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/>
  <mc:AlternateContent xmlns:mc="http://schemas.openxmlformats.org/markup-compatibility/2006">
    <mc:Choice Requires="x15">
      <x15ac:absPath xmlns:x15ac="http://schemas.microsoft.com/office/spreadsheetml/2010/11/ac" url="Z:\Z325\Xls\xAnciRegionali\"/>
    </mc:Choice>
  </mc:AlternateContent>
  <xr:revisionPtr revIDLastSave="0" documentId="13_ncr:1_{FE28D1C7-EF82-46D3-A66F-55550D944F2A}" xr6:coauthVersionLast="46" xr6:coauthVersionMax="46" xr10:uidLastSave="{00000000-0000-0000-0000-000000000000}"/>
  <bookViews>
    <workbookView xWindow="-120" yWindow="-120" windowWidth="29040" windowHeight="15840" xr2:uid="{2F12352C-73E6-42D6-8BB3-67AF5AC8D3D6}"/>
  </bookViews>
  <sheets>
    <sheet name="DB" sheetId="3" r:id="rId1"/>
  </sheets>
  <definedNames>
    <definedName name="DatiEsterni_1" localSheetId="0" hidden="1">DB!$B$6:$M$1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3" l="1"/>
  <c r="J3" i="3"/>
  <c r="K3" i="3"/>
  <c r="L3" i="3"/>
  <c r="M3" i="3"/>
  <c r="H3" i="3"/>
</calcChain>
</file>

<file path=xl/sharedStrings.xml><?xml version="1.0" encoding="utf-8"?>
<sst xmlns="http://schemas.openxmlformats.org/spreadsheetml/2006/main" count="9493" uniqueCount="3215">
  <si>
    <t>REGIONE</t>
  </si>
  <si>
    <t>LOMBARDIA</t>
  </si>
  <si>
    <t>COMPARTO</t>
  </si>
  <si>
    <t>codBDAP</t>
  </si>
  <si>
    <t>PROVINCIA</t>
  </si>
  <si>
    <t>DEM</t>
  </si>
  <si>
    <t>ENTE</t>
  </si>
  <si>
    <t>Popolazione al 31.12.2019 post censimento</t>
  </si>
  <si>
    <t>IMU pubblici esercizi e commercio  ex artt. 9 e 9-bis DL 137/2020</t>
  </si>
  <si>
    <t>Tosap/Cosap per pubblici esercizi Allegato A</t>
  </si>
  <si>
    <t>Tosap/Cosap per c.d. ambulanti Allegato B</t>
  </si>
  <si>
    <t>Totale</t>
  </si>
  <si>
    <t>1 - Comuni</t>
  </si>
  <si>
    <t>2 - 1.001-5.000</t>
  </si>
  <si>
    <t>3 - 5.001-10.000</t>
  </si>
  <si>
    <t>5 - 20.001-60.000</t>
  </si>
  <si>
    <t>4 - 10.001-20.000</t>
  </si>
  <si>
    <t>111742930546032201</t>
  </si>
  <si>
    <t>COMO</t>
  </si>
  <si>
    <t>1 - FINO A 1.000</t>
  </si>
  <si>
    <t>SAN NAZZARO VAL CAVARGNA</t>
  </si>
  <si>
    <t>111942930475464201</t>
  </si>
  <si>
    <t>MANTOVA</t>
  </si>
  <si>
    <t>ROVERBELLA</t>
  </si>
  <si>
    <t>112942930526084102</t>
  </si>
  <si>
    <t>VARESE</t>
  </si>
  <si>
    <t>SALTRIO</t>
  </si>
  <si>
    <t>113342930540408502</t>
  </si>
  <si>
    <t>MORNAGO</t>
  </si>
  <si>
    <t>113442928800667002</t>
  </si>
  <si>
    <t>LECCO</t>
  </si>
  <si>
    <t>COLICO</t>
  </si>
  <si>
    <t>113742928592687902</t>
  </si>
  <si>
    <t>LODI</t>
  </si>
  <si>
    <t>BORGHETTO LODIGIANO</t>
  </si>
  <si>
    <t>114242930474451702</t>
  </si>
  <si>
    <t>BERGAMO</t>
  </si>
  <si>
    <t>ORIO AL SERIO</t>
  </si>
  <si>
    <t>116742928739525602</t>
  </si>
  <si>
    <t>CISERANO</t>
  </si>
  <si>
    <t>117242930542099701</t>
  </si>
  <si>
    <t>BRESCIA</t>
  </si>
  <si>
    <t>LENO</t>
  </si>
  <si>
    <t>118742929424205701</t>
  </si>
  <si>
    <t>SONDRIO</t>
  </si>
  <si>
    <t>DAZIO</t>
  </si>
  <si>
    <t>119642930543451002</t>
  </si>
  <si>
    <t>MOGLIA</t>
  </si>
  <si>
    <t>7 - 100.001-250.000</t>
  </si>
  <si>
    <t>122242930516823202</t>
  </si>
  <si>
    <t>MILANO</t>
  </si>
  <si>
    <t>CISLIANO</t>
  </si>
  <si>
    <t>122342930519827402</t>
  </si>
  <si>
    <t>MELZO</t>
  </si>
  <si>
    <t>122842930473415802</t>
  </si>
  <si>
    <t>LOSINE</t>
  </si>
  <si>
    <t>122842930534949401</t>
  </si>
  <si>
    <t>CREMONA</t>
  </si>
  <si>
    <t>CASALE CREMASCO-VIDOLASCO</t>
  </si>
  <si>
    <t>123142930463041001</t>
  </si>
  <si>
    <t>MONZA E DELLA BRIANZA</t>
  </si>
  <si>
    <t>CAVENAGO DI BRIANZA</t>
  </si>
  <si>
    <t>123442930543516602</t>
  </si>
  <si>
    <t>OLGIATE MOLGORA</t>
  </si>
  <si>
    <t>123742930480013402</t>
  </si>
  <si>
    <t>URAGO D'OGLIO</t>
  </si>
  <si>
    <t>123942930458498402</t>
  </si>
  <si>
    <t>ROSATE</t>
  </si>
  <si>
    <t>124342930527986701</t>
  </si>
  <si>
    <t>MONTEGRINO VALTRAVAGLIA</t>
  </si>
  <si>
    <t>125342930454820802</t>
  </si>
  <si>
    <t>VIGOLO</t>
  </si>
  <si>
    <t>125442930529058102</t>
  </si>
  <si>
    <t>MONZA</t>
  </si>
  <si>
    <t>125442930531011902</t>
  </si>
  <si>
    <t>COSTA SERINA</t>
  </si>
  <si>
    <t>126142928602946801</t>
  </si>
  <si>
    <t>CUVIO</t>
  </si>
  <si>
    <t>126142930532118001</t>
  </si>
  <si>
    <t>PUMENENGO</t>
  </si>
  <si>
    <t>126542930526631202</t>
  </si>
  <si>
    <t>PONTE SAN PIETRO</t>
  </si>
  <si>
    <t>127842930478658501</t>
  </si>
  <si>
    <t>VIZZOLA TICINO</t>
  </si>
  <si>
    <t>128242930475470402</t>
  </si>
  <si>
    <t>SOLTO COLLINA</t>
  </si>
  <si>
    <t>128342930480027202</t>
  </si>
  <si>
    <t>ROVELLASCA</t>
  </si>
  <si>
    <t>129342929605912602</t>
  </si>
  <si>
    <t>PANDINO</t>
  </si>
  <si>
    <t>129342930475939201</t>
  </si>
  <si>
    <t>LIERNA</t>
  </si>
  <si>
    <t>129542930532555102</t>
  </si>
  <si>
    <t>VILLA D'ALMÈ</t>
  </si>
  <si>
    <t>129742930546105901</t>
  </si>
  <si>
    <t>LODI VECCHIO</t>
  </si>
  <si>
    <t>133042930530349202</t>
  </si>
  <si>
    <t>PAVIA</t>
  </si>
  <si>
    <t>BADIA PAVESE</t>
  </si>
  <si>
    <t>133742930510374501</t>
  </si>
  <si>
    <t>ALBIZZATE</t>
  </si>
  <si>
    <t>133842928067730402</t>
  </si>
  <si>
    <t>CALVIGNANO</t>
  </si>
  <si>
    <t>134542930452103202</t>
  </si>
  <si>
    <t>SUMIRAGO</t>
  </si>
  <si>
    <t>134542930515885601</t>
  </si>
  <si>
    <t>CASANOVA LONATI</t>
  </si>
  <si>
    <t>136642930516789801</t>
  </si>
  <si>
    <t>GROSIO</t>
  </si>
  <si>
    <t>6 - 60.001-100.000</t>
  </si>
  <si>
    <t>137242930534526902</t>
  </si>
  <si>
    <t>RONCOFERRARO</t>
  </si>
  <si>
    <t>137442928091164701</t>
  </si>
  <si>
    <t>CAMISANO</t>
  </si>
  <si>
    <t>138042930532021202</t>
  </si>
  <si>
    <t>PIEVE SAN GIACOMO</t>
  </si>
  <si>
    <t>139942930542738402</t>
  </si>
  <si>
    <t>FORNOVO SAN GIOVANNI</t>
  </si>
  <si>
    <t>142542930456763202</t>
  </si>
  <si>
    <t>ROBECCO PAVESE</t>
  </si>
  <si>
    <t>142642930466984202</t>
  </si>
  <si>
    <t>STAGNO LOMBARDO</t>
  </si>
  <si>
    <t>144342930516888102</t>
  </si>
  <si>
    <t>BODIO LOMNAGO</t>
  </si>
  <si>
    <t>144642930532617302</t>
  </si>
  <si>
    <t>CONCESIO</t>
  </si>
  <si>
    <t>144842930530614201</t>
  </si>
  <si>
    <t>BORGO SAN SIRO</t>
  </si>
  <si>
    <t>145042930516473101</t>
  </si>
  <si>
    <t>GOMBITO</t>
  </si>
  <si>
    <t>145942929820831802</t>
  </si>
  <si>
    <t>LISSONE</t>
  </si>
  <si>
    <t>146242930520059602</t>
  </si>
  <si>
    <t>CASTEL GABBIANO</t>
  </si>
  <si>
    <t>147442930533789501</t>
  </si>
  <si>
    <t>PALAZZAGO</t>
  </si>
  <si>
    <t>148342930537454201</t>
  </si>
  <si>
    <t>SESTO SAN GIOVANNI</t>
  </si>
  <si>
    <t>149042930519576702</t>
  </si>
  <si>
    <t>ANNONE DI BRIANZA</t>
  </si>
  <si>
    <t>149242930469838702</t>
  </si>
  <si>
    <t>PINAROLO PO</t>
  </si>
  <si>
    <t>149242930538102502</t>
  </si>
  <si>
    <t>SELVINO</t>
  </si>
  <si>
    <t>149642928653501701</t>
  </si>
  <si>
    <t>CAMPAGNOLA CREMASCA</t>
  </si>
  <si>
    <t>151742927963730101</t>
  </si>
  <si>
    <t>BRIVIO</t>
  </si>
  <si>
    <t>151942930544978002</t>
  </si>
  <si>
    <t>PADERNO PONCHIELLI</t>
  </si>
  <si>
    <t>153842930524916302</t>
  </si>
  <si>
    <t>MOZZATE</t>
  </si>
  <si>
    <t>154142930537343902</t>
  </si>
  <si>
    <t>TRADATE</t>
  </si>
  <si>
    <t>155142930532843201</t>
  </si>
  <si>
    <t>PIATEDA</t>
  </si>
  <si>
    <t>156642929575390702</t>
  </si>
  <si>
    <t>MISINTO</t>
  </si>
  <si>
    <t>156842930516325302</t>
  </si>
  <si>
    <t>GRUMELLO CREMONESE ED UNITI</t>
  </si>
  <si>
    <t>157842930529640802</t>
  </si>
  <si>
    <t>CASCIAGO</t>
  </si>
  <si>
    <t>LIVO</t>
  </si>
  <si>
    <t>158342930516054701</t>
  </si>
  <si>
    <t>COGLIATE</t>
  </si>
  <si>
    <t>158942930526499202</t>
  </si>
  <si>
    <t>OSSIMO</t>
  </si>
  <si>
    <t>159342930458732502</t>
  </si>
  <si>
    <t>ROMAGNESE</t>
  </si>
  <si>
    <t>159542930515787101</t>
  </si>
  <si>
    <t>CASTANA</t>
  </si>
  <si>
    <t>159642929166032802</t>
  </si>
  <si>
    <t>BRINZIO</t>
  </si>
  <si>
    <t>159842930524167302</t>
  </si>
  <si>
    <t>SOSPIRO</t>
  </si>
  <si>
    <t>162042930527284502</t>
  </si>
  <si>
    <t>SABBIONETA</t>
  </si>
  <si>
    <t>164542930519765302</t>
  </si>
  <si>
    <t>LESMO</t>
  </si>
  <si>
    <t>165542930460232502</t>
  </si>
  <si>
    <t>BARGHE</t>
  </si>
  <si>
    <t>165742929341386202</t>
  </si>
  <si>
    <t>COLLE BRIANZA</t>
  </si>
  <si>
    <t>166342930527989502</t>
  </si>
  <si>
    <t>TROVO</t>
  </si>
  <si>
    <t>166942930446842501</t>
  </si>
  <si>
    <t>COSTA DE' NOBILI</t>
  </si>
  <si>
    <t>167142929091270702</t>
  </si>
  <si>
    <t>BARBARIGA</t>
  </si>
  <si>
    <t>167142929091319102</t>
  </si>
  <si>
    <t>CASTELNOVETTO</t>
  </si>
  <si>
    <t>167442930473715802</t>
  </si>
  <si>
    <t>NICORVO</t>
  </si>
  <si>
    <t>167442930524318301</t>
  </si>
  <si>
    <t>FIORANO AL SERIO</t>
  </si>
  <si>
    <t>167642929946319602</t>
  </si>
  <si>
    <t>COCCAGLIO</t>
  </si>
  <si>
    <t>168342930519986502</t>
  </si>
  <si>
    <t>MARMENTINO</t>
  </si>
  <si>
    <t>168542930515726001</t>
  </si>
  <si>
    <t>ENDINE GAIANO</t>
  </si>
  <si>
    <t>168642930529431702</t>
  </si>
  <si>
    <t>BUGLIO IN MONTE</t>
  </si>
  <si>
    <t>169842930460896602</t>
  </si>
  <si>
    <t>COSTA DI MEZZATE</t>
  </si>
  <si>
    <t>169842930525450402</t>
  </si>
  <si>
    <t>VANZAGO</t>
  </si>
  <si>
    <t>171542930474857101</t>
  </si>
  <si>
    <t>PAGAZZANO</t>
  </si>
  <si>
    <t>171642930528089402</t>
  </si>
  <si>
    <t>ROBECCHETTO CON INDUNO</t>
  </si>
  <si>
    <t>171942930537327601</t>
  </si>
  <si>
    <t>PIOLTELLO</t>
  </si>
  <si>
    <t>172442930516550001</t>
  </si>
  <si>
    <t>EDOLO</t>
  </si>
  <si>
    <t>172442930519165302</t>
  </si>
  <si>
    <t>MONVALLE</t>
  </si>
  <si>
    <t>172542930479622601</t>
  </si>
  <si>
    <t>PIZZIGHETTONE</t>
  </si>
  <si>
    <t>172942930519421902</t>
  </si>
  <si>
    <t>MARZANO</t>
  </si>
  <si>
    <t>173142928932478502</t>
  </si>
  <si>
    <t>DOLZAGO</t>
  </si>
  <si>
    <t>173142930531959201</t>
  </si>
  <si>
    <t>BORMIO</t>
  </si>
  <si>
    <t>173342930511232501</t>
  </si>
  <si>
    <t>BENE LARIO</t>
  </si>
  <si>
    <t>173742930479305901</t>
  </si>
  <si>
    <t>VALBRONA</t>
  </si>
  <si>
    <t>173742930534262602</t>
  </si>
  <si>
    <t>SEVESO</t>
  </si>
  <si>
    <t>174042930516249201</t>
  </si>
  <si>
    <t>GRONE</t>
  </si>
  <si>
    <t>175042930546232402</t>
  </si>
  <si>
    <t>LOMAGNA</t>
  </si>
  <si>
    <t>175342930454055602</t>
  </si>
  <si>
    <t>MEZZOLDO</t>
  </si>
  <si>
    <t>175442930525537602</t>
  </si>
  <si>
    <t>SOMMO</t>
  </si>
  <si>
    <t>176742930477931002</t>
  </si>
  <si>
    <t>VELEZZO LOMELLINA</t>
  </si>
  <si>
    <t>176942930476904801</t>
  </si>
  <si>
    <t>PORLEZZA</t>
  </si>
  <si>
    <t>176942930478602102</t>
  </si>
  <si>
    <t>SCALDASOLE</t>
  </si>
  <si>
    <t>177042930518361502</t>
  </si>
  <si>
    <t>BARDELLO</t>
  </si>
  <si>
    <t>177742930456060701</t>
  </si>
  <si>
    <t>RIVAROLO DEL RE ED UNITI</t>
  </si>
  <si>
    <t>178142930543623401</t>
  </si>
  <si>
    <t>INTROBIO</t>
  </si>
  <si>
    <t>178642930528419301</t>
  </si>
  <si>
    <t>SALÒ</t>
  </si>
  <si>
    <t>181442930543003101</t>
  </si>
  <si>
    <t>LEGNANO</t>
  </si>
  <si>
    <t>182342929012808301</t>
  </si>
  <si>
    <t>BREMBATE</t>
  </si>
  <si>
    <t>182342930541689202</t>
  </si>
  <si>
    <t>MARCALLO CON CASONE</t>
  </si>
  <si>
    <t>182942930469857701</t>
  </si>
  <si>
    <t>SARNICO</t>
  </si>
  <si>
    <t>184142930507781401</t>
  </si>
  <si>
    <t>BRALLO DI PREGOLA</t>
  </si>
  <si>
    <t>184642930524539701</t>
  </si>
  <si>
    <t>TERNO D'ISOLA</t>
  </si>
  <si>
    <t>185242930549979501</t>
  </si>
  <si>
    <t>VESCOVATO</t>
  </si>
  <si>
    <t>186342930526904701</t>
  </si>
  <si>
    <t>OLMENETA</t>
  </si>
  <si>
    <t>186542930507655802</t>
  </si>
  <si>
    <t>BALLABIO</t>
  </si>
  <si>
    <t>186842930478135802</t>
  </si>
  <si>
    <t>TORNO</t>
  </si>
  <si>
    <t>187042930475738102</t>
  </si>
  <si>
    <t>INZAGO</t>
  </si>
  <si>
    <t>187442930519530002</t>
  </si>
  <si>
    <t>FAGGETO LARIO</t>
  </si>
  <si>
    <t>187642930455584402</t>
  </si>
  <si>
    <t>MALONNO</t>
  </si>
  <si>
    <t>187642930527571602</t>
  </si>
  <si>
    <t>PEDRENGO</t>
  </si>
  <si>
    <t>187942930524637001</t>
  </si>
  <si>
    <t>MEDA</t>
  </si>
  <si>
    <t>188642929800356701</t>
  </si>
  <si>
    <t>LIMONE SUL GARDA</t>
  </si>
  <si>
    <t>188742928316187402</t>
  </si>
  <si>
    <t>AVERARA</t>
  </si>
  <si>
    <t>189542930532566802</t>
  </si>
  <si>
    <t>ALSERIO</t>
  </si>
  <si>
    <t>189742927986105002</t>
  </si>
  <si>
    <t>CALVATONE</t>
  </si>
  <si>
    <t>191442930462855702</t>
  </si>
  <si>
    <t>CORNAREDO</t>
  </si>
  <si>
    <t>193242930529969302</t>
  </si>
  <si>
    <t>CINGIA DE' BOTTI</t>
  </si>
  <si>
    <t>194542930544892701</t>
  </si>
  <si>
    <t>LOCATE DI TRIULZI</t>
  </si>
  <si>
    <t>194642930462519702</t>
  </si>
  <si>
    <t>DESIO</t>
  </si>
  <si>
    <t>194742930533156002</t>
  </si>
  <si>
    <t>ACQUANEGRA CREMONESE</t>
  </si>
  <si>
    <t>194842930532490002</t>
  </si>
  <si>
    <t>CASTELLI CALEPIO</t>
  </si>
  <si>
    <t>196242930528957301</t>
  </si>
  <si>
    <t>PALADINA</t>
  </si>
  <si>
    <t>196442930527100201</t>
  </si>
  <si>
    <t>TRESCORE BALNEARIO</t>
  </si>
  <si>
    <t>196942929885937002</t>
  </si>
  <si>
    <t>LOZIO</t>
  </si>
  <si>
    <t>197142928135571602</t>
  </si>
  <si>
    <t>ALBAREDO PER SAN MARCO</t>
  </si>
  <si>
    <t>197242930518932201</t>
  </si>
  <si>
    <t>ERVE</t>
  </si>
  <si>
    <t>197642930528232101</t>
  </si>
  <si>
    <t>ROBECCO SUL NAVIGLIO</t>
  </si>
  <si>
    <t>198742930458981302</t>
  </si>
  <si>
    <t>TEGLIO</t>
  </si>
  <si>
    <t>199742930449773702</t>
  </si>
  <si>
    <t>PISOGNE</t>
  </si>
  <si>
    <t>199942930530867601</t>
  </si>
  <si>
    <t>BEREGUARDO</t>
  </si>
  <si>
    <t>201542929584070601</t>
  </si>
  <si>
    <t>PORTO CERESIO</t>
  </si>
  <si>
    <t>202442930546098002</t>
  </si>
  <si>
    <t>LANZADA</t>
  </si>
  <si>
    <t>202642930461705002</t>
  </si>
  <si>
    <t>BOLTIERE</t>
  </si>
  <si>
    <t>204042928042145401</t>
  </si>
  <si>
    <t>BONATE SOPRA</t>
  </si>
  <si>
    <t>204342930461193302</t>
  </si>
  <si>
    <t>VIGGIÙ</t>
  </si>
  <si>
    <t>205142930518281701</t>
  </si>
  <si>
    <t>CREMENAGA</t>
  </si>
  <si>
    <t>206242929476530502</t>
  </si>
  <si>
    <t>COLORINA</t>
  </si>
  <si>
    <t>207542929839789102</t>
  </si>
  <si>
    <t>CHIAVENNA</t>
  </si>
  <si>
    <t>209242930452690302</t>
  </si>
  <si>
    <t>GORLE</t>
  </si>
  <si>
    <t>211542929160935901</t>
  </si>
  <si>
    <t>CISANO BERGAMASCO</t>
  </si>
  <si>
    <t>212042928921270801</t>
  </si>
  <si>
    <t>CASTIRAGA VIDARDO</t>
  </si>
  <si>
    <t>213342930450456101</t>
  </si>
  <si>
    <t>POGLIANO MILANESE</t>
  </si>
  <si>
    <t>214542930463014801</t>
  </si>
  <si>
    <t>CASTELLO D'AGOGNA</t>
  </si>
  <si>
    <t>214942930521792701</t>
  </si>
  <si>
    <t>CUMIGNANO SUL NAVIGLIO</t>
  </si>
  <si>
    <t>215342930535908602</t>
  </si>
  <si>
    <t>VIMERCATE</t>
  </si>
  <si>
    <t>216242930539128802</t>
  </si>
  <si>
    <t>VERRUA PO</t>
  </si>
  <si>
    <t>216542930527751801</t>
  </si>
  <si>
    <t>MONTESEGALE</t>
  </si>
  <si>
    <t>216742930464117801</t>
  </si>
  <si>
    <t>ALBAREDO ARNABOLDI</t>
  </si>
  <si>
    <t>217842930542664701</t>
  </si>
  <si>
    <t>LIMBIATE</t>
  </si>
  <si>
    <t>218142930548310601</t>
  </si>
  <si>
    <t>VERDELLO</t>
  </si>
  <si>
    <t>219342930461496201</t>
  </si>
  <si>
    <t>BUSSERO</t>
  </si>
  <si>
    <t>219342930479864602</t>
  </si>
  <si>
    <t>SAN COLOMBANO AL LAMBRO</t>
  </si>
  <si>
    <t>219842930546832202</t>
  </si>
  <si>
    <t>ROVESCALA</t>
  </si>
  <si>
    <t>221642930455184701</t>
  </si>
  <si>
    <t>MALEGNO</t>
  </si>
  <si>
    <t>221742930548772001</t>
  </si>
  <si>
    <t>VAILATE</t>
  </si>
  <si>
    <t>221842930543068801</t>
  </si>
  <si>
    <t>SPINEDA</t>
  </si>
  <si>
    <t>223242929687182701</t>
  </si>
  <si>
    <t>CORTE DE' FRATI</t>
  </si>
  <si>
    <t>223242930515474901</t>
  </si>
  <si>
    <t>224042928592854201</t>
  </si>
  <si>
    <t>CONCOREZZO</t>
  </si>
  <si>
    <t>224442930465045101</t>
  </si>
  <si>
    <t>VARZI</t>
  </si>
  <si>
    <t>225042929800207601</t>
  </si>
  <si>
    <t>225642928823251301</t>
  </si>
  <si>
    <t>GODIASCO SALICE TERME</t>
  </si>
  <si>
    <t>225942930518197202</t>
  </si>
  <si>
    <t>DALMINE</t>
  </si>
  <si>
    <t>228042930509501002</t>
  </si>
  <si>
    <t>CASTELNUOVO BOZZENTE</t>
  </si>
  <si>
    <t>229242929765863102</t>
  </si>
  <si>
    <t>GHISALBA</t>
  </si>
  <si>
    <t>229342930448175602</t>
  </si>
  <si>
    <t>VIADANA</t>
  </si>
  <si>
    <t>231542930471698101</t>
  </si>
  <si>
    <t>MEDOLE</t>
  </si>
  <si>
    <t>231542930515932502</t>
  </si>
  <si>
    <t>BULCIAGO</t>
  </si>
  <si>
    <t>231542930531937402</t>
  </si>
  <si>
    <t>RASURA</t>
  </si>
  <si>
    <t>232442930455043601</t>
  </si>
  <si>
    <t>UBOLDO</t>
  </si>
  <si>
    <t>232742930531694702</t>
  </si>
  <si>
    <t>PARLASCO</t>
  </si>
  <si>
    <t>233142930545192801</t>
  </si>
  <si>
    <t>GRANDATE</t>
  </si>
  <si>
    <t>233542930475867401</t>
  </si>
  <si>
    <t>INVERNO E MONTELEONE</t>
  </si>
  <si>
    <t>233951560217528701</t>
  </si>
  <si>
    <t>BORGO MANTOVANO</t>
  </si>
  <si>
    <t>234342930534636802</t>
  </si>
  <si>
    <t>VOLONGO</t>
  </si>
  <si>
    <t>235042930459852101</t>
  </si>
  <si>
    <t>CINISELLO BALSAMO</t>
  </si>
  <si>
    <t>235142930524357902</t>
  </si>
  <si>
    <t>SANTA MARIA HOÈ</t>
  </si>
  <si>
    <t>235442929488789901</t>
  </si>
  <si>
    <t>CERVESINA</t>
  </si>
  <si>
    <t>235842929839691602</t>
  </si>
  <si>
    <t>CHIARI</t>
  </si>
  <si>
    <t>236042930547778101</t>
  </si>
  <si>
    <t>VEROLANUOVA</t>
  </si>
  <si>
    <t>236554765494023202</t>
  </si>
  <si>
    <t>PIADENA DRIZZONA</t>
  </si>
  <si>
    <t>236742930543645202</t>
  </si>
  <si>
    <t>PALAZZOLO SULL'OGLIO</t>
  </si>
  <si>
    <t>237142930537923602</t>
  </si>
  <si>
    <t>ZELBIO</t>
  </si>
  <si>
    <t>237642930510191802</t>
  </si>
  <si>
    <t>CASSAGO BRIANZA</t>
  </si>
  <si>
    <t>237742930543536302</t>
  </si>
  <si>
    <t>MAIRAGO</t>
  </si>
  <si>
    <t>238742930478203001</t>
  </si>
  <si>
    <t>SARONNO</t>
  </si>
  <si>
    <t>239242930463967601</t>
  </si>
  <si>
    <t>CASALETTO CEREDANO</t>
  </si>
  <si>
    <t>239242930549135202</t>
  </si>
  <si>
    <t>SECUGNAGO</t>
  </si>
  <si>
    <t>239442930531431601</t>
  </si>
  <si>
    <t>SPINONE AL LAGO</t>
  </si>
  <si>
    <t>241142930465417902</t>
  </si>
  <si>
    <t>VILLANUOVA SUL CLISI</t>
  </si>
  <si>
    <t>241842930515814201</t>
  </si>
  <si>
    <t>CAMPARADA</t>
  </si>
  <si>
    <t>243442930475280302</t>
  </si>
  <si>
    <t>SETTALA</t>
  </si>
  <si>
    <t>243842930460171001</t>
  </si>
  <si>
    <t>ARENA PO</t>
  </si>
  <si>
    <t>244242929462816302</t>
  </si>
  <si>
    <t>GALBIATE</t>
  </si>
  <si>
    <t>244342930459751502</t>
  </si>
  <si>
    <t>CINO</t>
  </si>
  <si>
    <t>245642930524900701</t>
  </si>
  <si>
    <t>RICENGO</t>
  </si>
  <si>
    <t>246042930508095402</t>
  </si>
  <si>
    <t>246642929820806302</t>
  </si>
  <si>
    <t>MENCONICO</t>
  </si>
  <si>
    <t>246942930453237002</t>
  </si>
  <si>
    <t>SAVIORE DELL'ADAMELLO</t>
  </si>
  <si>
    <t>247142930527309001</t>
  </si>
  <si>
    <t>VOLTA MANTOVANA</t>
  </si>
  <si>
    <t>247642930515817802</t>
  </si>
  <si>
    <t>CALOLZIOCORTE</t>
  </si>
  <si>
    <t>247942930516274002</t>
  </si>
  <si>
    <t>GEMONIO</t>
  </si>
  <si>
    <t>248842930460261002</t>
  </si>
  <si>
    <t>BOVEGNO</t>
  </si>
  <si>
    <t>248842930476112602</t>
  </si>
  <si>
    <t>LONGHENA</t>
  </si>
  <si>
    <t>249642930539463702</t>
  </si>
  <si>
    <t>PONTE IN VALTELLINA</t>
  </si>
  <si>
    <t>251342930012280301</t>
  </si>
  <si>
    <t>CELLATICA</t>
  </si>
  <si>
    <t>251342930517654102</t>
  </si>
  <si>
    <t>IMBERSAGO</t>
  </si>
  <si>
    <t>251542930535989801</t>
  </si>
  <si>
    <t>VILLIMPENTA</t>
  </si>
  <si>
    <t>252742930548077501</t>
  </si>
  <si>
    <t>VIZZOLO PREDABISSI</t>
  </si>
  <si>
    <t>252742930549312001</t>
  </si>
  <si>
    <t>SUEGLIO</t>
  </si>
  <si>
    <t>253342928921105802</t>
  </si>
  <si>
    <t>CERTOSA DI PAVIA</t>
  </si>
  <si>
    <t>253342930533526902</t>
  </si>
  <si>
    <t>BONEMERSE</t>
  </si>
  <si>
    <t>253542930473454802</t>
  </si>
  <si>
    <t>MONTICELLI PAVESE</t>
  </si>
  <si>
    <t>254042930520816602</t>
  </si>
  <si>
    <t>LOZZA</t>
  </si>
  <si>
    <t>254242930530851801</t>
  </si>
  <si>
    <t>CASTELMARTE</t>
  </si>
  <si>
    <t>254342930461275701</t>
  </si>
  <si>
    <t>TRAVEDONA-MONATE</t>
  </si>
  <si>
    <t>256242930532496001</t>
  </si>
  <si>
    <t>VEDUGGIO CON COLZANO</t>
  </si>
  <si>
    <t>256842928043839301</t>
  </si>
  <si>
    <t>BERTONICO</t>
  </si>
  <si>
    <t>257642930474949601</t>
  </si>
  <si>
    <t>ORNICA</t>
  </si>
  <si>
    <t>257742930463712801</t>
  </si>
  <si>
    <t>MOLTRASIO</t>
  </si>
  <si>
    <t>258242930532428802</t>
  </si>
  <si>
    <t>ALBIOLO</t>
  </si>
  <si>
    <t>259142930428343602</t>
  </si>
  <si>
    <t>GAVIRATE</t>
  </si>
  <si>
    <t>259942930526882402</t>
  </si>
  <si>
    <t>TROMELLO</t>
  </si>
  <si>
    <t>261142930455927801</t>
  </si>
  <si>
    <t>MONTAGNA IN VALTELLINA</t>
  </si>
  <si>
    <t>261442930531207501</t>
  </si>
  <si>
    <t>BRACCA</t>
  </si>
  <si>
    <t>261542930527398002</t>
  </si>
  <si>
    <t>SALVIROLA</t>
  </si>
  <si>
    <t>261642930534151601</t>
  </si>
  <si>
    <t>PONTE NIZZA</t>
  </si>
  <si>
    <t>261742928043880601</t>
  </si>
  <si>
    <t>CASTEL MELLA</t>
  </si>
  <si>
    <t>264142928135731901</t>
  </si>
  <si>
    <t>ABBADIA LARIANA</t>
  </si>
  <si>
    <t>264742930458813402</t>
  </si>
  <si>
    <t>MERLINO</t>
  </si>
  <si>
    <t>265342930525067001</t>
  </si>
  <si>
    <t>MOZZO</t>
  </si>
  <si>
    <t>265842930534545802</t>
  </si>
  <si>
    <t>PARRE</t>
  </si>
  <si>
    <t>265842930543162202</t>
  </si>
  <si>
    <t>TURATE</t>
  </si>
  <si>
    <t>266042930524204401</t>
  </si>
  <si>
    <t>SOLFERINO</t>
  </si>
  <si>
    <t>267342930528504901</t>
  </si>
  <si>
    <t>ODOLO</t>
  </si>
  <si>
    <t>267442930519167501</t>
  </si>
  <si>
    <t>FOPPOLO</t>
  </si>
  <si>
    <t>268242930476680702</t>
  </si>
  <si>
    <t>MONTANASO LOMBARDO</t>
  </si>
  <si>
    <t>268642930459538102</t>
  </si>
  <si>
    <t>SAN ZENO NAVIGLIO</t>
  </si>
  <si>
    <t>268742930518171302</t>
  </si>
  <si>
    <t>ESINO LARIO</t>
  </si>
  <si>
    <t>268942930468831801</t>
  </si>
  <si>
    <t>ZELO BUON PERSICO</t>
  </si>
  <si>
    <t>271142930462946402</t>
  </si>
  <si>
    <t>BORNASCO</t>
  </si>
  <si>
    <t>273042930515730901</t>
  </si>
  <si>
    <t>CASIRATE D'ADDA</t>
  </si>
  <si>
    <t>273042930524748101</t>
  </si>
  <si>
    <t>SORISOLE</t>
  </si>
  <si>
    <t>273442930546731802</t>
  </si>
  <si>
    <t>TREZZANO ROSA</t>
  </si>
  <si>
    <t>274042928043842102</t>
  </si>
  <si>
    <t>CALVISANO</t>
  </si>
  <si>
    <t>274242930457849201</t>
  </si>
  <si>
    <t>SORDIO</t>
  </si>
  <si>
    <t>274342930547205401</t>
  </si>
  <si>
    <t>QUINGENTOLE</t>
  </si>
  <si>
    <t>274742930507794401</t>
  </si>
  <si>
    <t>AGRATE BRIANZA</t>
  </si>
  <si>
    <t>275742930548107602</t>
  </si>
  <si>
    <t>VILLA D'ADDA</t>
  </si>
  <si>
    <t>275842928021779401</t>
  </si>
  <si>
    <t>BISUSCHIO</t>
  </si>
  <si>
    <t>275842930519335401</t>
  </si>
  <si>
    <t>PORTO VALTRAVAGLIA</t>
  </si>
  <si>
    <t>276842930525970802</t>
  </si>
  <si>
    <t>CASTELLETTO DI BRANDUZZO</t>
  </si>
  <si>
    <t>277655231070330002</t>
  </si>
  <si>
    <t>VERMEZZO CON ZELO</t>
  </si>
  <si>
    <t>277742930547603701</t>
  </si>
  <si>
    <t>TORRE DE' BUSI</t>
  </si>
  <si>
    <t>277842930518285201</t>
  </si>
  <si>
    <t>DONGO</t>
  </si>
  <si>
    <t>278142930474671401</t>
  </si>
  <si>
    <t>MACCAGNO CON PINO E VEDDASCA</t>
  </si>
  <si>
    <t>278742930460003702</t>
  </si>
  <si>
    <t>SAN GENESIO ED UNITI</t>
  </si>
  <si>
    <t>279942930518740602</t>
  </si>
  <si>
    <t>COLONNO</t>
  </si>
  <si>
    <t>281342930453948401</t>
  </si>
  <si>
    <t>MAZZANO</t>
  </si>
  <si>
    <t>281942930477643701</t>
  </si>
  <si>
    <t>TREZZANO SUL NAVIGLIO</t>
  </si>
  <si>
    <t>282342930530675901</t>
  </si>
  <si>
    <t>PERO</t>
  </si>
  <si>
    <t>283242930527502002</t>
  </si>
  <si>
    <t>PERSICO DOSIMO</t>
  </si>
  <si>
    <t>283742930536990002</t>
  </si>
  <si>
    <t>ZAVATTARELLO</t>
  </si>
  <si>
    <t>283742930550168602</t>
  </si>
  <si>
    <t>SUELLO</t>
  </si>
  <si>
    <t>284142930545369602</t>
  </si>
  <si>
    <t>ROCCAFRANCA</t>
  </si>
  <si>
    <t>284342929118646901</t>
  </si>
  <si>
    <t>CASALETTO VAPRIO</t>
  </si>
  <si>
    <t>284942930474896701</t>
  </si>
  <si>
    <t>MAIRANO</t>
  </si>
  <si>
    <t>285842930543680701</t>
  </si>
  <si>
    <t>PADERNO FRANCIACORTA</t>
  </si>
  <si>
    <t>285942930466952001</t>
  </si>
  <si>
    <t>ROVATO</t>
  </si>
  <si>
    <t>286342927982837101</t>
  </si>
  <si>
    <t>CAROBBIO DEGLI ANGELI</t>
  </si>
  <si>
    <t>286342930526716102</t>
  </si>
  <si>
    <t>LURAGO MARINONE</t>
  </si>
  <si>
    <t>287142930546935102</t>
  </si>
  <si>
    <t>ERBA</t>
  </si>
  <si>
    <t>287242930472712401</t>
  </si>
  <si>
    <t>POGGIRIDENTI</t>
  </si>
  <si>
    <t>287242930478058801</t>
  </si>
  <si>
    <t>VELLEZZO BELLINI</t>
  </si>
  <si>
    <t>287442929424281301</t>
  </si>
  <si>
    <t>GALLARATE</t>
  </si>
  <si>
    <t>287542930449605602</t>
  </si>
  <si>
    <t>TEMÙ</t>
  </si>
  <si>
    <t>287842930464915402</t>
  </si>
  <si>
    <t>VENEGONO SUPERIORE</t>
  </si>
  <si>
    <t>288042930543019902</t>
  </si>
  <si>
    <t>FORESTO SPARSO</t>
  </si>
  <si>
    <t>289042930527326901</t>
  </si>
  <si>
    <t>VIDIGULFO</t>
  </si>
  <si>
    <t>289542930473308102</t>
  </si>
  <si>
    <t>MERATE</t>
  </si>
  <si>
    <t>8 - OLTRE 250.000</t>
  </si>
  <si>
    <t>289942930511244801</t>
  </si>
  <si>
    <t>BERBENNO</t>
  </si>
  <si>
    <t>291642930542641001</t>
  </si>
  <si>
    <t>LIMIDO COMASCO</t>
  </si>
  <si>
    <t>291742930142600201</t>
  </si>
  <si>
    <t>MASATE</t>
  </si>
  <si>
    <t>292442930462885501</t>
  </si>
  <si>
    <t>SCANZOROSCIATE</t>
  </si>
  <si>
    <t>292942929456669102</t>
  </si>
  <si>
    <t>COCQUIO-TREVISAGO</t>
  </si>
  <si>
    <t>293242930550733201</t>
  </si>
  <si>
    <t>TORBOLE CASAGLIA</t>
  </si>
  <si>
    <t>295542928159286201</t>
  </si>
  <si>
    <t>ALBUZZANO</t>
  </si>
  <si>
    <t>295542930480599701</t>
  </si>
  <si>
    <t>VERVIO</t>
  </si>
  <si>
    <t>295742930474957402</t>
  </si>
  <si>
    <t>MAGENTA</t>
  </si>
  <si>
    <t>295942930516742801</t>
  </si>
  <si>
    <t>SAN PAOLO D'ARGON</t>
  </si>
  <si>
    <t>296842930475425901</t>
  </si>
  <si>
    <t>SETTIMO MILANESE</t>
  </si>
  <si>
    <t>297142930548160502</t>
  </si>
  <si>
    <t>ZANDOBBIO</t>
  </si>
  <si>
    <t>297942930447564901</t>
  </si>
  <si>
    <t>LISCATE</t>
  </si>
  <si>
    <t>298042930524275601</t>
  </si>
  <si>
    <t>PIUBEGA</t>
  </si>
  <si>
    <t>299742930528227402</t>
  </si>
  <si>
    <t>RODENGO SAIANO</t>
  </si>
  <si>
    <t>301542930508533601</t>
  </si>
  <si>
    <t>CAPIZZONE</t>
  </si>
  <si>
    <t>301642930479679501</t>
  </si>
  <si>
    <t>POMPIANO</t>
  </si>
  <si>
    <t>301842930461762701</t>
  </si>
  <si>
    <t>PARABIAGO</t>
  </si>
  <si>
    <t>303742930466476901</t>
  </si>
  <si>
    <t>VIMODRONE</t>
  </si>
  <si>
    <t>304042930476111801</t>
  </si>
  <si>
    <t>ROBBIATE</t>
  </si>
  <si>
    <t>304542930461310101</t>
  </si>
  <si>
    <t>TRAVAGLIATO</t>
  </si>
  <si>
    <t>304842930519811202</t>
  </si>
  <si>
    <t>LONATO DEL GARDA</t>
  </si>
  <si>
    <t>305442928726076102</t>
  </si>
  <si>
    <t>CIMBERGO</t>
  </si>
  <si>
    <t>305442930454598402</t>
  </si>
  <si>
    <t>OLIVETO LARIO</t>
  </si>
  <si>
    <t>305442930471191902</t>
  </si>
  <si>
    <t>SOLBIATE OLONA</t>
  </si>
  <si>
    <t>306242930537512101</t>
  </si>
  <si>
    <t>VAIANO CREMASCO</t>
  </si>
  <si>
    <t>306442930473335602</t>
  </si>
  <si>
    <t>MALGRATE</t>
  </si>
  <si>
    <t>306842930480406501</t>
  </si>
  <si>
    <t>SUISIO</t>
  </si>
  <si>
    <t>306942930550479101</t>
  </si>
  <si>
    <t>SANGIANO</t>
  </si>
  <si>
    <t>307142929091435101</t>
  </si>
  <si>
    <t>CARBONATE</t>
  </si>
  <si>
    <t>307342930509616201</t>
  </si>
  <si>
    <t>CASORATE SEMPIONE</t>
  </si>
  <si>
    <t>307842928636919901</t>
  </si>
  <si>
    <t>BOFFALORA SOPRA TICINO</t>
  </si>
  <si>
    <t>308142930466652001</t>
  </si>
  <si>
    <t>VEDANO OLONA</t>
  </si>
  <si>
    <t>308142930532520002</t>
  </si>
  <si>
    <t>GAMBOLÒ</t>
  </si>
  <si>
    <t>308942929843657702</t>
  </si>
  <si>
    <t>MARNATE</t>
  </si>
  <si>
    <t>308942930464926901</t>
  </si>
  <si>
    <t>BIZZARONE</t>
  </si>
  <si>
    <t>312642930456892002</t>
  </si>
  <si>
    <t>SAN MARTINO DALL'ARGINE</t>
  </si>
  <si>
    <t>313542930540390402</t>
  </si>
  <si>
    <t>MORNICO AL SERIO</t>
  </si>
  <si>
    <t>313642930460297502</t>
  </si>
  <si>
    <t>BINAGO</t>
  </si>
  <si>
    <t>313742930453968502</t>
  </si>
  <si>
    <t>LENTATE SUL SEVESO</t>
  </si>
  <si>
    <t>314242930527104402</t>
  </si>
  <si>
    <t>SOTTO IL MONTE GIOVANNI XXIII</t>
  </si>
  <si>
    <t>314642930525598602</t>
  </si>
  <si>
    <t>GORLAGO</t>
  </si>
  <si>
    <t>316642930530285002</t>
  </si>
  <si>
    <t>CARPIANO</t>
  </si>
  <si>
    <t>317042930461574402</t>
  </si>
  <si>
    <t>SAN GIOVANNI DEL DOSSO</t>
  </si>
  <si>
    <t>317642930525366102</t>
  </si>
  <si>
    <t>OME</t>
  </si>
  <si>
    <t>318442930451906402</t>
  </si>
  <si>
    <t>VANZAGHELLO</t>
  </si>
  <si>
    <t>319742930528322801</t>
  </si>
  <si>
    <t>BORGO VIRGILIO</t>
  </si>
  <si>
    <t>321242930519562901</t>
  </si>
  <si>
    <t>LURATE CACCIVIO</t>
  </si>
  <si>
    <t>322042930475841301</t>
  </si>
  <si>
    <t>INVERUNO</t>
  </si>
  <si>
    <t>322742930530703601</t>
  </si>
  <si>
    <t>PIAZZATORRE</t>
  </si>
  <si>
    <t>323342930527679301</t>
  </si>
  <si>
    <t>RIVAROLO MANTOVANO</t>
  </si>
  <si>
    <t>323442927975082002</t>
  </si>
  <si>
    <t>BRONI</t>
  </si>
  <si>
    <t>323942930517140201</t>
  </si>
  <si>
    <t>ARCENE</t>
  </si>
  <si>
    <t>324142929467067101</t>
  </si>
  <si>
    <t>GALLIATE LOMBARDO</t>
  </si>
  <si>
    <t>324442930545607801</t>
  </si>
  <si>
    <t>LAMBRUGO</t>
  </si>
  <si>
    <t>325942930509005302</t>
  </si>
  <si>
    <t>CAVARIA CON PREMEZZO</t>
  </si>
  <si>
    <t>326242929348469101</t>
  </si>
  <si>
    <t>ISOLA DOVARESE</t>
  </si>
  <si>
    <t>326242930475913001</t>
  </si>
  <si>
    <t>GENIVOLTA</t>
  </si>
  <si>
    <t>326242930479798102</t>
  </si>
  <si>
    <t>PROVAGLIO VAL SABBIA</t>
  </si>
  <si>
    <t>327142930531769601</t>
  </si>
  <si>
    <t>SAN DANIELE PO</t>
  </si>
  <si>
    <t>327242930480443201</t>
  </si>
  <si>
    <t>ROCCA SUSELLA</t>
  </si>
  <si>
    <t>328742930516958201</t>
  </si>
  <si>
    <t>COSTA VOLPINO</t>
  </si>
  <si>
    <t>329042930528042701</t>
  </si>
  <si>
    <t>MONTANO LUCINO</t>
  </si>
  <si>
    <t>329742928108713902</t>
  </si>
  <si>
    <t>CASORATE PRIMO</t>
  </si>
  <si>
    <t>331542930518042601</t>
  </si>
  <si>
    <t>FAEDO VALTELLINO</t>
  </si>
  <si>
    <t>331642930475173601</t>
  </si>
  <si>
    <t>SANTO STEFANO LODIGIANO</t>
  </si>
  <si>
    <t>331942930518709902</t>
  </si>
  <si>
    <t>CASTEL GOFFREDO</t>
  </si>
  <si>
    <t>332842930458384002</t>
  </si>
  <si>
    <t>PERLEDO</t>
  </si>
  <si>
    <t>333042930525878601</t>
  </si>
  <si>
    <t>VALLE LOMELLINA</t>
  </si>
  <si>
    <t>333542930532226401</t>
  </si>
  <si>
    <t>CORRIDO</t>
  </si>
  <si>
    <t>333742930447710401</t>
  </si>
  <si>
    <t>SESTO ED UNITI</t>
  </si>
  <si>
    <t>333842930525494501</t>
  </si>
  <si>
    <t>OLTRE IL COLLE</t>
  </si>
  <si>
    <t>334842930540429202</t>
  </si>
  <si>
    <t>MEDOLAGO</t>
  </si>
  <si>
    <t>335842930479885101</t>
  </si>
  <si>
    <t>PIANELLO DEL LARIO</t>
  </si>
  <si>
    <t>335842930547547102</t>
  </si>
  <si>
    <t>VALLEVE</t>
  </si>
  <si>
    <t>335851611372340801</t>
  </si>
  <si>
    <t>CENTRO VALLE INTELVI</t>
  </si>
  <si>
    <t>336042930529221701</t>
  </si>
  <si>
    <t>ROSASCO</t>
  </si>
  <si>
    <t>336342928855703402</t>
  </si>
  <si>
    <t>GOITO</t>
  </si>
  <si>
    <t>337442930525066402</t>
  </si>
  <si>
    <t>SALE MARASINO</t>
  </si>
  <si>
    <t>337842930452940302</t>
  </si>
  <si>
    <t>SONICO</t>
  </si>
  <si>
    <t>338442930521976001</t>
  </si>
  <si>
    <t>CONFIENZA</t>
  </si>
  <si>
    <t>338842930548855501</t>
  </si>
  <si>
    <t>TICENGO</t>
  </si>
  <si>
    <t>339842927963711401</t>
  </si>
  <si>
    <t>CAPPELLA CANTONE</t>
  </si>
  <si>
    <t>339842930447217001</t>
  </si>
  <si>
    <t>SCHIGNANO</t>
  </si>
  <si>
    <t>341242930523112101</t>
  </si>
  <si>
    <t>CAPONAGO</t>
  </si>
  <si>
    <t>341442930475907401</t>
  </si>
  <si>
    <t>LOCATE VARESINO</t>
  </si>
  <si>
    <t>341442930546207101</t>
  </si>
  <si>
    <t>LANGOSCO</t>
  </si>
  <si>
    <t>341642930529403602</t>
  </si>
  <si>
    <t>BUGUGGIATE</t>
  </si>
  <si>
    <t>341742930548656502</t>
  </si>
  <si>
    <t>VALBONDIONE</t>
  </si>
  <si>
    <t>342242930460756801</t>
  </si>
  <si>
    <t>CASTELCOVATI</t>
  </si>
  <si>
    <t>342542930456553701</t>
  </si>
  <si>
    <t>NOSATE</t>
  </si>
  <si>
    <t>343142928258333201</t>
  </si>
  <si>
    <t>BREGANO</t>
  </si>
  <si>
    <t>345342930466643601</t>
  </si>
  <si>
    <t>ZERBO</t>
  </si>
  <si>
    <t>346542930543801102</t>
  </si>
  <si>
    <t>LOGRATO</t>
  </si>
  <si>
    <t>346942928923773502</t>
  </si>
  <si>
    <t>CASTIONE ANDEVENNO</t>
  </si>
  <si>
    <t>347342930543230401</t>
  </si>
  <si>
    <t>REDAVALLE</t>
  </si>
  <si>
    <t>348242930472143502</t>
  </si>
  <si>
    <t>VILMINORE DI SCALVE</t>
  </si>
  <si>
    <t>348842930446522602</t>
  </si>
  <si>
    <t>MAGHERNO</t>
  </si>
  <si>
    <t>351342930537264601</t>
  </si>
  <si>
    <t>RONAGO</t>
  </si>
  <si>
    <t>351542930542392001</t>
  </si>
  <si>
    <t>ORIO LITTA</t>
  </si>
  <si>
    <t>351842930516795801</t>
  </si>
  <si>
    <t>COMUN NUOVO</t>
  </si>
  <si>
    <t>353542930462492101</t>
  </si>
  <si>
    <t>VEDANO AL LAMBRO</t>
  </si>
  <si>
    <t>354442927929225802</t>
  </si>
  <si>
    <t>CALVAGESE DELLA RIVIERA</t>
  </si>
  <si>
    <t>355342930468737802</t>
  </si>
  <si>
    <t>BARANZATE</t>
  </si>
  <si>
    <t>357242930474146102</t>
  </si>
  <si>
    <t>RONCO BRIANTINO</t>
  </si>
  <si>
    <t>357842929626479301</t>
  </si>
  <si>
    <t>PANCARANA</t>
  </si>
  <si>
    <t>358442928258216002</t>
  </si>
  <si>
    <t>BERZO DEMO</t>
  </si>
  <si>
    <t>358642929321259402</t>
  </si>
  <si>
    <t>COLTURANO</t>
  </si>
  <si>
    <t>359942930456840101</t>
  </si>
  <si>
    <t>VAREDO</t>
  </si>
  <si>
    <t>361342930462349102</t>
  </si>
  <si>
    <t>VEDESETA</t>
  </si>
  <si>
    <t>361342930477354902</t>
  </si>
  <si>
    <t>FIESCO</t>
  </si>
  <si>
    <t>363742929725351301</t>
  </si>
  <si>
    <t>ANNICCO</t>
  </si>
  <si>
    <t>363742930461833501</t>
  </si>
  <si>
    <t>MESE</t>
  </si>
  <si>
    <t>363842930473755601</t>
  </si>
  <si>
    <t>PADENGHE SUL GARDA</t>
  </si>
  <si>
    <t>364142930476434801</t>
  </si>
  <si>
    <t>AZZANO SAN PAOLO</t>
  </si>
  <si>
    <t>364542930546529701</t>
  </si>
  <si>
    <t>LUVINATE</t>
  </si>
  <si>
    <t>365742930451079301</t>
  </si>
  <si>
    <t>TRIGOLO</t>
  </si>
  <si>
    <t>366042930480305402</t>
  </si>
  <si>
    <t>PIAN CAMUNO</t>
  </si>
  <si>
    <t>366942929424165902</t>
  </si>
  <si>
    <t>CERANO D'INTELVI</t>
  </si>
  <si>
    <t>366942930543596502</t>
  </si>
  <si>
    <t>LAVENO-MOMBELLO</t>
  </si>
  <si>
    <t>367742930529880302</t>
  </si>
  <si>
    <t>DUBINO</t>
  </si>
  <si>
    <t>367842930518636802</t>
  </si>
  <si>
    <t>NOVEDRATE</t>
  </si>
  <si>
    <t>368042930549846802</t>
  </si>
  <si>
    <t>ROVELLO PORRO</t>
  </si>
  <si>
    <t>368142930529370002</t>
  </si>
  <si>
    <t>TELGATE</t>
  </si>
  <si>
    <t>368142930530685501</t>
  </si>
  <si>
    <t>CEVO</t>
  </si>
  <si>
    <t>368342930525229002</t>
  </si>
  <si>
    <t>QUISTELLO</t>
  </si>
  <si>
    <t>368742930523579301</t>
  </si>
  <si>
    <t>GAZOLDO DEGLI IPPOLITI</t>
  </si>
  <si>
    <t>368942930452764802</t>
  </si>
  <si>
    <t>SCANDOLARA RAVARA</t>
  </si>
  <si>
    <t>369442930454635702</t>
  </si>
  <si>
    <t>SIRTORI</t>
  </si>
  <si>
    <t>369742928305303001</t>
  </si>
  <si>
    <t>AIRUNO</t>
  </si>
  <si>
    <t>369842930519868001</t>
  </si>
  <si>
    <t>CASTEL D'ARIO</t>
  </si>
  <si>
    <t>372042929493873702</t>
  </si>
  <si>
    <t>DUNO</t>
  </si>
  <si>
    <t>372242930460591101</t>
  </si>
  <si>
    <t>BASIGLIO</t>
  </si>
  <si>
    <t>PEGLIO</t>
  </si>
  <si>
    <t>373042930537235601</t>
  </si>
  <si>
    <t>ROMANO DI LOMBARDIA</t>
  </si>
  <si>
    <t>373742930508176902</t>
  </si>
  <si>
    <t>CARONNO VARESINO</t>
  </si>
  <si>
    <t>374042930527670901</t>
  </si>
  <si>
    <t>PERTICA ALTA</t>
  </si>
  <si>
    <t>374442930475103502</t>
  </si>
  <si>
    <t>LASNIGO</t>
  </si>
  <si>
    <t>376542930449361902</t>
  </si>
  <si>
    <t>PREMANA</t>
  </si>
  <si>
    <t>376542930517808302</t>
  </si>
  <si>
    <t>377742930529740002</t>
  </si>
  <si>
    <t>CASTIGLIONE DELLE STIVIERE</t>
  </si>
  <si>
    <t>378242930480468501</t>
  </si>
  <si>
    <t>SAN ROCCO AL PORTO</t>
  </si>
  <si>
    <t>378442927994754502</t>
  </si>
  <si>
    <t>CANTELLO</t>
  </si>
  <si>
    <t>378642930517357601</t>
  </si>
  <si>
    <t>CARBONARA AL TICINO</t>
  </si>
  <si>
    <t>378742930508361701</t>
  </si>
  <si>
    <t>BREMBIO</t>
  </si>
  <si>
    <t>379042930529748301</t>
  </si>
  <si>
    <t>COSTA MASNAGA</t>
  </si>
  <si>
    <t>381342930545549801</t>
  </si>
  <si>
    <t>AZZONE</t>
  </si>
  <si>
    <t>382242930508843601</t>
  </si>
  <si>
    <t>BRIOSCO</t>
  </si>
  <si>
    <t>382442930542936301</t>
  </si>
  <si>
    <t>TREZZO SULL'ADDA</t>
  </si>
  <si>
    <t>382742930529938201</t>
  </si>
  <si>
    <t>SAN VITTORE OLONA</t>
  </si>
  <si>
    <t>383442930541590302</t>
  </si>
  <si>
    <t>VALGOGLIO</t>
  </si>
  <si>
    <t>384148455417316101</t>
  </si>
  <si>
    <t>ALTA VALLE INTELVI</t>
  </si>
  <si>
    <t>384742930465311101</t>
  </si>
  <si>
    <t>ARDENNO</t>
  </si>
  <si>
    <t>384942928967210401</t>
  </si>
  <si>
    <t>EUPILIO</t>
  </si>
  <si>
    <t>385442928043678802</t>
  </si>
  <si>
    <t>BERNATE TICINO</t>
  </si>
  <si>
    <t>387542930517584202</t>
  </si>
  <si>
    <t>CAMPODOLCINO</t>
  </si>
  <si>
    <t>387742930508649701</t>
  </si>
  <si>
    <t>BIONE</t>
  </si>
  <si>
    <t>388042930518093902</t>
  </si>
  <si>
    <t>CARVICO</t>
  </si>
  <si>
    <t>388942930453069001</t>
  </si>
  <si>
    <t>SONCINO</t>
  </si>
  <si>
    <t>388942930480651502</t>
  </si>
  <si>
    <t>TORNATA</t>
  </si>
  <si>
    <t>389142930509577502</t>
  </si>
  <si>
    <t>CESANO BOSCONE</t>
  </si>
  <si>
    <t>389242929417183102</t>
  </si>
  <si>
    <t>CERNUSCO LOMBARDONE</t>
  </si>
  <si>
    <t>389342930335195702</t>
  </si>
  <si>
    <t>PAITONE</t>
  </si>
  <si>
    <t>389542930520053202</t>
  </si>
  <si>
    <t>CASTO</t>
  </si>
  <si>
    <t>391542930477955601</t>
  </si>
  <si>
    <t>QUINZANO D'OGLIO</t>
  </si>
  <si>
    <t>391742930516466402</t>
  </si>
  <si>
    <t>GEROLA ALTA</t>
  </si>
  <si>
    <t>391742930525043601</t>
  </si>
  <si>
    <t>MOTTA VISCONTI</t>
  </si>
  <si>
    <t>392642930464602801</t>
  </si>
  <si>
    <t>PONTERANICA</t>
  </si>
  <si>
    <t>393142930544519301</t>
  </si>
  <si>
    <t>COMEZZANO-CIZZAGO</t>
  </si>
  <si>
    <t>393242929766133401</t>
  </si>
  <si>
    <t>LONATE POZZOLO</t>
  </si>
  <si>
    <t>393742930520197501</t>
  </si>
  <si>
    <t>LIVIGNO</t>
  </si>
  <si>
    <t>394042929514211502</t>
  </si>
  <si>
    <t>ORZINUOVI</t>
  </si>
  <si>
    <t>395242930527336501</t>
  </si>
  <si>
    <t>VIGANÒ</t>
  </si>
  <si>
    <t>395442930465144201</t>
  </si>
  <si>
    <t>BESATE</t>
  </si>
  <si>
    <t>395642930474569001</t>
  </si>
  <si>
    <t>TURANO LODIGIANO</t>
  </si>
  <si>
    <t>396242930474193301</t>
  </si>
  <si>
    <t>PRATA CAMPORTACCIO</t>
  </si>
  <si>
    <t>396442930549904601</t>
  </si>
  <si>
    <t>SENNA LODIGIANA</t>
  </si>
  <si>
    <t>396942930477809802</t>
  </si>
  <si>
    <t>QUINTANO</t>
  </si>
  <si>
    <t>397842930476469701</t>
  </si>
  <si>
    <t>AZZANELLO</t>
  </si>
  <si>
    <t>399242930463225402</t>
  </si>
  <si>
    <t>BORNO</t>
  </si>
  <si>
    <t>402642930511105501</t>
  </si>
  <si>
    <t>BESANA IN BRIANZA</t>
  </si>
  <si>
    <t>403042930510952501</t>
  </si>
  <si>
    <t>AROSIO</t>
  </si>
  <si>
    <t>403542930459240401</t>
  </si>
  <si>
    <t>SEREGNO</t>
  </si>
  <si>
    <t>403642930549127701</t>
  </si>
  <si>
    <t>TRIVOLZIO</t>
  </si>
  <si>
    <t>404042930534149001</t>
  </si>
  <si>
    <t>PONTE DI LEGNO</t>
  </si>
  <si>
    <t>404342930530450502</t>
  </si>
  <si>
    <t>BEREGAZZO CON FIGLIARO</t>
  </si>
  <si>
    <t>405242930075763902</t>
  </si>
  <si>
    <t>BARASSO</t>
  </si>
  <si>
    <t>406242930457494901</t>
  </si>
  <si>
    <t>OFFANENGO</t>
  </si>
  <si>
    <t>406642930549402802</t>
  </si>
  <si>
    <t>PORTO MANTOVANO</t>
  </si>
  <si>
    <t>407342930463113101</t>
  </si>
  <si>
    <t>GUDO VISCONTI</t>
  </si>
  <si>
    <t>407642930469038001</t>
  </si>
  <si>
    <t>TORRE DI SANTA MARIA</t>
  </si>
  <si>
    <t>408342930534809402</t>
  </si>
  <si>
    <t>DOSSO DEL LIRO</t>
  </si>
  <si>
    <t>409542930532421802</t>
  </si>
  <si>
    <t>CHIGNOLO PO</t>
  </si>
  <si>
    <t>409742930518180302</t>
  </si>
  <si>
    <t>CREMIA</t>
  </si>
  <si>
    <t>411442930515834401</t>
  </si>
  <si>
    <t>BURAGO DI MOLGORA</t>
  </si>
  <si>
    <t>411842928042083402</t>
  </si>
  <si>
    <t>LUNGAVILLA</t>
  </si>
  <si>
    <t>412142930453103101</t>
  </si>
  <si>
    <t>VILLA DI CHIAVENNA</t>
  </si>
  <si>
    <t>412242930518214602</t>
  </si>
  <si>
    <t>CAIOLO</t>
  </si>
  <si>
    <t>412542930544672702</t>
  </si>
  <si>
    <t>INVERIGO</t>
  </si>
  <si>
    <t>412642930534747002</t>
  </si>
  <si>
    <t>BOSSICO</t>
  </si>
  <si>
    <t>412942930474631602</t>
  </si>
  <si>
    <t>MONNO</t>
  </si>
  <si>
    <t>414342930507824901</t>
  </si>
  <si>
    <t>BREBBIA</t>
  </si>
  <si>
    <t>414442930548842301</t>
  </si>
  <si>
    <t>SOLZA</t>
  </si>
  <si>
    <t>415042930470615302</t>
  </si>
  <si>
    <t>VALEGGIO</t>
  </si>
  <si>
    <t>415142930516126502</t>
  </si>
  <si>
    <t>CEDEGOLO</t>
  </si>
  <si>
    <t>416842930543259501</t>
  </si>
  <si>
    <t>ROGENO</t>
  </si>
  <si>
    <t>418842930480448501</t>
  </si>
  <si>
    <t>PIANCOGNO</t>
  </si>
  <si>
    <t>419142930510250002</t>
  </si>
  <si>
    <t>AGNADELLO</t>
  </si>
  <si>
    <t>419342930464733702</t>
  </si>
  <si>
    <t>ARSAGO SEPRIO</t>
  </si>
  <si>
    <t>419342930511050901</t>
  </si>
  <si>
    <t>AGNOSINE</t>
  </si>
  <si>
    <t>419942930534902402</t>
  </si>
  <si>
    <t>BIANZANO</t>
  </si>
  <si>
    <t>421142930524863402</t>
  </si>
  <si>
    <t>LACCHIARELLA</t>
  </si>
  <si>
    <t>421742930527837001</t>
  </si>
  <si>
    <t>PESCHIERA BORROMEO</t>
  </si>
  <si>
    <t>421942930525619301</t>
  </si>
  <si>
    <t>SULZANO</t>
  </si>
  <si>
    <t>422242930519309302</t>
  </si>
  <si>
    <t>MANDELLO DEL LARIO</t>
  </si>
  <si>
    <t>423742930532899201</t>
  </si>
  <si>
    <t>CAVENAGO D'ADDA</t>
  </si>
  <si>
    <t>424542930544796702</t>
  </si>
  <si>
    <t>GROPELLO CAIROLI</t>
  </si>
  <si>
    <t>424842930525167202</t>
  </si>
  <si>
    <t>MUGGIÒ</t>
  </si>
  <si>
    <t>425042930527812502</t>
  </si>
  <si>
    <t>FUSINE</t>
  </si>
  <si>
    <t>425142930532447901</t>
  </si>
  <si>
    <t>VERANO BRIANZA</t>
  </si>
  <si>
    <t>425442930547332502</t>
  </si>
  <si>
    <t>RANCO</t>
  </si>
  <si>
    <t>426542928728354801</t>
  </si>
  <si>
    <t>BORDOLANO</t>
  </si>
  <si>
    <t>427142930455661602</t>
  </si>
  <si>
    <t>SAMARATE</t>
  </si>
  <si>
    <t>427542930524283402</t>
  </si>
  <si>
    <t>SERIATE</t>
  </si>
  <si>
    <t>428042930534754302</t>
  </si>
  <si>
    <t>CORTENO GOLGI</t>
  </si>
  <si>
    <t>428542930545389202</t>
  </si>
  <si>
    <t>AZZATE</t>
  </si>
  <si>
    <t>429342929417543301</t>
  </si>
  <si>
    <t>CORREZZANA</t>
  </si>
  <si>
    <t>429842929411157202</t>
  </si>
  <si>
    <t>DAVERIO</t>
  </si>
  <si>
    <t>431142928242857102</t>
  </si>
  <si>
    <t>BUBBIANO</t>
  </si>
  <si>
    <t>432242930450432502</t>
  </si>
  <si>
    <t>POGNANO</t>
  </si>
  <si>
    <t>432342930529109301</t>
  </si>
  <si>
    <t>PONTEVICO</t>
  </si>
  <si>
    <t>432442929687010202</t>
  </si>
  <si>
    <t>LOMELLO</t>
  </si>
  <si>
    <t>432642930529775401</t>
  </si>
  <si>
    <t>CASATISMA</t>
  </si>
  <si>
    <t>432742930464778202</t>
  </si>
  <si>
    <t>BOSISIO PARINI</t>
  </si>
  <si>
    <t>433042930454629101</t>
  </si>
  <si>
    <t>LURANO</t>
  </si>
  <si>
    <t>433042930523638701</t>
  </si>
  <si>
    <t>GERA LARIO</t>
  </si>
  <si>
    <t>433642930456624001</t>
  </si>
  <si>
    <t>OLIVA GESSI</t>
  </si>
  <si>
    <t>CASTRO</t>
  </si>
  <si>
    <t>435342929013116401</t>
  </si>
  <si>
    <t>COLOGNO AL SERIO</t>
  </si>
  <si>
    <t>435842930478161502</t>
  </si>
  <si>
    <t>TORRAZZA COSTE</t>
  </si>
  <si>
    <t>435842930510965401</t>
  </si>
  <si>
    <t>ARCORE</t>
  </si>
  <si>
    <t>436842930473132001</t>
  </si>
  <si>
    <t>MARCARIA</t>
  </si>
  <si>
    <t>438242930510427602</t>
  </si>
  <si>
    <t>ALBAVILLA</t>
  </si>
  <si>
    <t>438442930516910302</t>
  </si>
  <si>
    <t>BREMBATE DI SOPRA</t>
  </si>
  <si>
    <t>439442930530243202</t>
  </si>
  <si>
    <t>ARDESIO</t>
  </si>
  <si>
    <t>441242928932386902</t>
  </si>
  <si>
    <t>DOMASO</t>
  </si>
  <si>
    <t>441242930516479301</t>
  </si>
  <si>
    <t>GADESCO-PIEVE DELMONA</t>
  </si>
  <si>
    <t>441742930543287101</t>
  </si>
  <si>
    <t>MONTORFANO</t>
  </si>
  <si>
    <t>442242928232687101</t>
  </si>
  <si>
    <t>ACQUAFREDDA</t>
  </si>
  <si>
    <t>442442930537131802</t>
  </si>
  <si>
    <t>RONCARO</t>
  </si>
  <si>
    <t>442642930472517502</t>
  </si>
  <si>
    <t>POZZO D'ADDA</t>
  </si>
  <si>
    <t>442642930516534602</t>
  </si>
  <si>
    <t>CASTIONE DELLA PRESOLANA</t>
  </si>
  <si>
    <t>442742930541026901</t>
  </si>
  <si>
    <t>VOGHERA</t>
  </si>
  <si>
    <t>443042930544171201</t>
  </si>
  <si>
    <t>COMAZZO</t>
  </si>
  <si>
    <t>443142930531245401</t>
  </si>
  <si>
    <t>CORMANO</t>
  </si>
  <si>
    <t>443642930533744301</t>
  </si>
  <si>
    <t>CASALETTO DI SOPRA</t>
  </si>
  <si>
    <t>443942930515762202</t>
  </si>
  <si>
    <t>CAPRALBA</t>
  </si>
  <si>
    <t>444042930540957902</t>
  </si>
  <si>
    <t>SCHIVENOGLIA</t>
  </si>
  <si>
    <t>444642930534681902</t>
  </si>
  <si>
    <t>BESANO</t>
  </si>
  <si>
    <t>445042930530644301</t>
  </si>
  <si>
    <t>CASSINA RIZZARDI</t>
  </si>
  <si>
    <t>445542930184431601</t>
  </si>
  <si>
    <t>CETO</t>
  </si>
  <si>
    <t>445542930521743101</t>
  </si>
  <si>
    <t>CORVINO SAN QUIRICO</t>
  </si>
  <si>
    <t>446042930461902202</t>
  </si>
  <si>
    <t>CASTELVISCONTI</t>
  </si>
  <si>
    <t>447142930477449802</t>
  </si>
  <si>
    <t>MACCASTORNA</t>
  </si>
  <si>
    <t>447342930520081202</t>
  </si>
  <si>
    <t>MADESIMO</t>
  </si>
  <si>
    <t>447842929222943602</t>
  </si>
  <si>
    <t>CIVIDATE AL PIANO</t>
  </si>
  <si>
    <t>447842930509520701</t>
  </si>
  <si>
    <t>CASSANO VALCUVIA</t>
  </si>
  <si>
    <t>447942930459258802</t>
  </si>
  <si>
    <t>VERCURAGO</t>
  </si>
  <si>
    <t>451342929091219502</t>
  </si>
  <si>
    <t>GRAVELLONA LOMELLINA</t>
  </si>
  <si>
    <t>451842930530890901</t>
  </si>
  <si>
    <t>CROSIO DELLA VALLE</t>
  </si>
  <si>
    <t>452042929606028501</t>
  </si>
  <si>
    <t>MONTÙ BECCARIA</t>
  </si>
  <si>
    <t>452142930534008702</t>
  </si>
  <si>
    <t>PONTE LAMBRO</t>
  </si>
  <si>
    <t>452442930519503202</t>
  </si>
  <si>
    <t>ANGOLO TERME</t>
  </si>
  <si>
    <t>453442930510558902</t>
  </si>
  <si>
    <t>CERGNAGO</t>
  </si>
  <si>
    <t>455042930478737701</t>
  </si>
  <si>
    <t>VEZZA D'OGLIO</t>
  </si>
  <si>
    <t>455942930543789701</t>
  </si>
  <si>
    <t>FORCOLA</t>
  </si>
  <si>
    <t>456542930535531102</t>
  </si>
  <si>
    <t>VILLANOVA D'ARDENGHI</t>
  </si>
  <si>
    <t>456842930461438101</t>
  </si>
  <si>
    <t>CENE</t>
  </si>
  <si>
    <t>457142930456083901</t>
  </si>
  <si>
    <t>457742930540380202</t>
  </si>
  <si>
    <t>REZZAGO</t>
  </si>
  <si>
    <t>457942930474542201</t>
  </si>
  <si>
    <t>TURBIGO</t>
  </si>
  <si>
    <t>458842929605961902</t>
  </si>
  <si>
    <t>PADERNO D'ADDA</t>
  </si>
  <si>
    <t>459442930468001301</t>
  </si>
  <si>
    <t>SAN MARTINO DEL LAGO</t>
  </si>
  <si>
    <t>459542930463913602</t>
  </si>
  <si>
    <t>POLPENAZZE DEL GARDA</t>
  </si>
  <si>
    <t>459742930534620601</t>
  </si>
  <si>
    <t>BOSNASCO</t>
  </si>
  <si>
    <t>459842930509910101</t>
  </si>
  <si>
    <t>ANTEGNATE</t>
  </si>
  <si>
    <t>461842929550832801</t>
  </si>
  <si>
    <t>ASSO</t>
  </si>
  <si>
    <t>463342928232635702</t>
  </si>
  <si>
    <t>BARZIO</t>
  </si>
  <si>
    <t>463542930142380002</t>
  </si>
  <si>
    <t>MONTECALVO VERSIGGIA</t>
  </si>
  <si>
    <t>463842928091046702</t>
  </si>
  <si>
    <t>COVO</t>
  </si>
  <si>
    <t>463942929331512802</t>
  </si>
  <si>
    <t>ESINE</t>
  </si>
  <si>
    <t>465042930548323001</t>
  </si>
  <si>
    <t>VERRETTO</t>
  </si>
  <si>
    <t>465842930460001301</t>
  </si>
  <si>
    <t>CARNAGO</t>
  </si>
  <si>
    <t>466842930545666201</t>
  </si>
  <si>
    <t>SANT'ALESSIO CON VIALONE</t>
  </si>
  <si>
    <t>467142930529166402</t>
  </si>
  <si>
    <t>SORICO</t>
  </si>
  <si>
    <t>467142930541650701</t>
  </si>
  <si>
    <t>GARDONE RIVIERA</t>
  </si>
  <si>
    <t>468242930509685501</t>
  </si>
  <si>
    <t>CESANA BRIANZA</t>
  </si>
  <si>
    <t>468442930460274501</t>
  </si>
  <si>
    <t>BUSNAGO</t>
  </si>
  <si>
    <t>468942930529548902</t>
  </si>
  <si>
    <t>VOLPARA</t>
  </si>
  <si>
    <t>469142930532768202</t>
  </si>
  <si>
    <t>CAGLIO</t>
  </si>
  <si>
    <t>469242930464238102</t>
  </si>
  <si>
    <t>TRAONA</t>
  </si>
  <si>
    <t>469342930460128602</t>
  </si>
  <si>
    <t>CURA CARPIGNANO</t>
  </si>
  <si>
    <t>469442930476395602</t>
  </si>
  <si>
    <t>LALLIO</t>
  </si>
  <si>
    <t>469642930530191302</t>
  </si>
  <si>
    <t>SANNAZZARO DE' BURGONDI</t>
  </si>
  <si>
    <t>471442930532511302</t>
  </si>
  <si>
    <t>ALMENNO SAN SALVATORE</t>
  </si>
  <si>
    <t>471642930530253501</t>
  </si>
  <si>
    <t>CARNATE</t>
  </si>
  <si>
    <t>472142930532073701</t>
  </si>
  <si>
    <t>SAN GIOVANNI IN CROCE</t>
  </si>
  <si>
    <t>473142930458053402</t>
  </si>
  <si>
    <t>MONASTEROLO DEL CASTELLO</t>
  </si>
  <si>
    <t>473142930532079502</t>
  </si>
  <si>
    <t>CUGGIONO</t>
  </si>
  <si>
    <t>474042930462750101</t>
  </si>
  <si>
    <t>ALMÈ</t>
  </si>
  <si>
    <t>474242928759826901</t>
  </si>
  <si>
    <t>INARZO</t>
  </si>
  <si>
    <t>474742930523946102</t>
  </si>
  <si>
    <t>PONTI SUL MINCIO</t>
  </si>
  <si>
    <t>474942930448140102</t>
  </si>
  <si>
    <t>SERLE</t>
  </si>
  <si>
    <t>475154705755811301</t>
  </si>
  <si>
    <t>COLLI VERDI</t>
  </si>
  <si>
    <t>475742930461738401</t>
  </si>
  <si>
    <t>PARATICO</t>
  </si>
  <si>
    <t>476942930455668701</t>
  </si>
  <si>
    <t>ORNAGO</t>
  </si>
  <si>
    <t>477342930525142301</t>
  </si>
  <si>
    <t>POGNANA LARIO</t>
  </si>
  <si>
    <t>477342930528510302</t>
  </si>
  <si>
    <t>RIPALTA CREMASCA</t>
  </si>
  <si>
    <t>477442930476772902</t>
  </si>
  <si>
    <t>TAVERNOLA BERGAMASCA</t>
  </si>
  <si>
    <t>477542927917445902</t>
  </si>
  <si>
    <t>BEDERO VALCUVIA</t>
  </si>
  <si>
    <t>478542930459497102</t>
  </si>
  <si>
    <t>TORRE DE' ROVERI</t>
  </si>
  <si>
    <t>479042929762446002</t>
  </si>
  <si>
    <t>GORDONA</t>
  </si>
  <si>
    <t>479242928592717301</t>
  </si>
  <si>
    <t>BRESSO</t>
  </si>
  <si>
    <t>479342930540753401</t>
  </si>
  <si>
    <t>VOBARNO</t>
  </si>
  <si>
    <t>481142930475809902</t>
  </si>
  <si>
    <t>GRONTARDO</t>
  </si>
  <si>
    <t>481242930531757002</t>
  </si>
  <si>
    <t>CALCO</t>
  </si>
  <si>
    <t>481442930520024901</t>
  </si>
  <si>
    <t>SANTO STEFANO TICINO</t>
  </si>
  <si>
    <t>481642928135551001</t>
  </si>
  <si>
    <t>ANZANO DEL PARCO</t>
  </si>
  <si>
    <t>482642930549279601</t>
  </si>
  <si>
    <t>POMPONESCO</t>
  </si>
  <si>
    <t>482742930542291101</t>
  </si>
  <si>
    <t>MORTARA</t>
  </si>
  <si>
    <t>483042929346456101</t>
  </si>
  <si>
    <t>CAINO</t>
  </si>
  <si>
    <t>483142930461766602</t>
  </si>
  <si>
    <t>CALCIO</t>
  </si>
  <si>
    <t>483142930477796401</t>
  </si>
  <si>
    <t>CASELLE LURANI</t>
  </si>
  <si>
    <t>484142930528446901</t>
  </si>
  <si>
    <t>PRESEZZO</t>
  </si>
  <si>
    <t>485442930518017002</t>
  </si>
  <si>
    <t>DRESANO</t>
  </si>
  <si>
    <t>486042930519717701</t>
  </si>
  <si>
    <t>PASPARDO</t>
  </si>
  <si>
    <t>486542930464426302</t>
  </si>
  <si>
    <t>BEDULITA</t>
  </si>
  <si>
    <t>486942930472886702</t>
  </si>
  <si>
    <t>PEIA</t>
  </si>
  <si>
    <t>487042930539321401</t>
  </si>
  <si>
    <t>VERTOVA</t>
  </si>
  <si>
    <t>488642930543643901</t>
  </si>
  <si>
    <t>OLEVANO DI LOMELLINA</t>
  </si>
  <si>
    <t>488942930477242701</t>
  </si>
  <si>
    <t>OSIO SOPRA</t>
  </si>
  <si>
    <t>489142930460620301</t>
  </si>
  <si>
    <t>TRONZANO LAGO MAGGIORE</t>
  </si>
  <si>
    <t>489542930475798102</t>
  </si>
  <si>
    <t>LOCATELLO</t>
  </si>
  <si>
    <t>489942930509169701</t>
  </si>
  <si>
    <t>BRIONE</t>
  </si>
  <si>
    <t>491642930546647202</t>
  </si>
  <si>
    <t>MACHERIO</t>
  </si>
  <si>
    <t>492942930452864802</t>
  </si>
  <si>
    <t>TORRE DE' PICENARDI</t>
  </si>
  <si>
    <t>493142930475772302</t>
  </si>
  <si>
    <t>FILIGHERA</t>
  </si>
  <si>
    <t>493142930515680001</t>
  </si>
  <si>
    <t>TAVAZZANO CON VILLAVESCO</t>
  </si>
  <si>
    <t>493142930524205602</t>
  </si>
  <si>
    <t>STRADELLA</t>
  </si>
  <si>
    <t>495542930526511702</t>
  </si>
  <si>
    <t>PANTIGLIATE</t>
  </si>
  <si>
    <t>495942930536112302</t>
  </si>
  <si>
    <t>VILLACHIARA</t>
  </si>
  <si>
    <t>496142930477137102</t>
  </si>
  <si>
    <t>OSNAGO</t>
  </si>
  <si>
    <t>496642930543573801</t>
  </si>
  <si>
    <t>MONGUZZO</t>
  </si>
  <si>
    <t>497142929704040602</t>
  </si>
  <si>
    <t>MELLO</t>
  </si>
  <si>
    <t>497242930524416802</t>
  </si>
  <si>
    <t>PAGNONA</t>
  </si>
  <si>
    <t>497442928304094101</t>
  </si>
  <si>
    <t>BORGORATTO MORMOROLO</t>
  </si>
  <si>
    <t>499042930470319801</t>
  </si>
  <si>
    <t>PRIMALUNA</t>
  </si>
  <si>
    <t>499342928759319702</t>
  </si>
  <si>
    <t>GUIDIZZOLO</t>
  </si>
  <si>
    <t>502742930470765201</t>
  </si>
  <si>
    <t>VALERA FRATTA</t>
  </si>
  <si>
    <t>503142930507893702</t>
  </si>
  <si>
    <t>BRUSIMPIANO</t>
  </si>
  <si>
    <t>503342929284336901</t>
  </si>
  <si>
    <t>LUISAGO</t>
  </si>
  <si>
    <t>503442930542795201</t>
  </si>
  <si>
    <t>MADIGNANO</t>
  </si>
  <si>
    <t>504654705673614501</t>
  </si>
  <si>
    <t>BORGOCARBONARA</t>
  </si>
  <si>
    <t>505142928247005002</t>
  </si>
  <si>
    <t>BARZANA</t>
  </si>
  <si>
    <t>505542930457376602</t>
  </si>
  <si>
    <t>PIANICO</t>
  </si>
  <si>
    <t>505642930531559201</t>
  </si>
  <si>
    <t>CUSINO</t>
  </si>
  <si>
    <t>505842930526220202</t>
  </si>
  <si>
    <t>MORENGO</t>
  </si>
  <si>
    <t>506142930545523801</t>
  </si>
  <si>
    <t>AZZANO MELLA</t>
  </si>
  <si>
    <t>506642930510412501</t>
  </si>
  <si>
    <t>ALBOSAGGIA</t>
  </si>
  <si>
    <t>506742930463954401</t>
  </si>
  <si>
    <t>PIEVE EMANUELE</t>
  </si>
  <si>
    <t>507542930459442602</t>
  </si>
  <si>
    <t>BIANZONE</t>
  </si>
  <si>
    <t>507642930462577801</t>
  </si>
  <si>
    <t>ALBINO</t>
  </si>
  <si>
    <t>507742930476257801</t>
  </si>
  <si>
    <t>LUMEZZANE</t>
  </si>
  <si>
    <t>507842930477223801</t>
  </si>
  <si>
    <t>MARIANA MANTOVANA</t>
  </si>
  <si>
    <t>508642930477069102</t>
  </si>
  <si>
    <t>MARCIGNAGO</t>
  </si>
  <si>
    <t>509542930448255401</t>
  </si>
  <si>
    <t>SERINA</t>
  </si>
  <si>
    <t>511242929721432102</t>
  </si>
  <si>
    <t>JERAGO CON ORAGO</t>
  </si>
  <si>
    <t>511342930541133801</t>
  </si>
  <si>
    <t>OGGIONO</t>
  </si>
  <si>
    <t>511742930476524002</t>
  </si>
  <si>
    <t>MAGNAGO</t>
  </si>
  <si>
    <t>512142930450743102</t>
  </si>
  <si>
    <t>TORRICELLA VERZATE</t>
  </si>
  <si>
    <t>512142930510216902</t>
  </si>
  <si>
    <t>ALAGNA</t>
  </si>
  <si>
    <t>512542930475376202</t>
  </si>
  <si>
    <t>MARTIGNANA DI PO</t>
  </si>
  <si>
    <t>512942930466301102</t>
  </si>
  <si>
    <t>VILLONGO</t>
  </si>
  <si>
    <t>513742929664075601</t>
  </si>
  <si>
    <t>GAZZADA SCHIANNO</t>
  </si>
  <si>
    <t>514142930543922802</t>
  </si>
  <si>
    <t>BLESSAGNO</t>
  </si>
  <si>
    <t>516342930518380501</t>
  </si>
  <si>
    <t>CAIRATE</t>
  </si>
  <si>
    <t>517542930447311702</t>
  </si>
  <si>
    <t>LIPOMO</t>
  </si>
  <si>
    <t>517542930543913501</t>
  </si>
  <si>
    <t>MAGASA</t>
  </si>
  <si>
    <t>518842930547093602</t>
  </si>
  <si>
    <t>GAMBARA</t>
  </si>
  <si>
    <t>518942930456292602</t>
  </si>
  <si>
    <t>FUIPIANO VALLE IMAGNA</t>
  </si>
  <si>
    <t>519142930450171602</t>
  </si>
  <si>
    <t>PIETRA DE' GIORGI</t>
  </si>
  <si>
    <t>519542930528475701</t>
  </si>
  <si>
    <t>PRESEGLIE</t>
  </si>
  <si>
    <t>519842930473770402</t>
  </si>
  <si>
    <t>MOSCAZZANO</t>
  </si>
  <si>
    <t>521442930446384001</t>
  </si>
  <si>
    <t>RIVA DI SOLTO</t>
  </si>
  <si>
    <t>521742930476572201</t>
  </si>
  <si>
    <t>CASELLE LANDI</t>
  </si>
  <si>
    <t>522742930531960302</t>
  </si>
  <si>
    <t>MEZZAGO</t>
  </si>
  <si>
    <t>523042930525975001</t>
  </si>
  <si>
    <t>VILLA DI TIRANO</t>
  </si>
  <si>
    <t>523342930527468302</t>
  </si>
  <si>
    <t>FRASCAROLO</t>
  </si>
  <si>
    <t>523542930517232102</t>
  </si>
  <si>
    <t>CAPERGNANICA</t>
  </si>
  <si>
    <t>523542930542853201</t>
  </si>
  <si>
    <t>FORMIGARA</t>
  </si>
  <si>
    <t>523742930530552602</t>
  </si>
  <si>
    <t>SAN GERVASIO BRESCIANO</t>
  </si>
  <si>
    <t>523942930477531001</t>
  </si>
  <si>
    <t>FIESSE</t>
  </si>
  <si>
    <t>523942930545877502</t>
  </si>
  <si>
    <t>FILAGO</t>
  </si>
  <si>
    <t>524442930457683001</t>
  </si>
  <si>
    <t>MONTICELLI BRUSATI</t>
  </si>
  <si>
    <t>524542930453022401</t>
  </si>
  <si>
    <t>524542930517113001</t>
  </si>
  <si>
    <t>CIVIDATE CAMUNO</t>
  </si>
  <si>
    <t>524642929946600601</t>
  </si>
  <si>
    <t>CUGLIATE-FABIASCO</t>
  </si>
  <si>
    <t>525642930515445502</t>
  </si>
  <si>
    <t>BORGARELLO</t>
  </si>
  <si>
    <t>525851629382026601</t>
  </si>
  <si>
    <t>CASTELGERUNDO</t>
  </si>
  <si>
    <t>525942930534269801</t>
  </si>
  <si>
    <t>CERCINO</t>
  </si>
  <si>
    <t>526142930525745102</t>
  </si>
  <si>
    <t>SONDALO</t>
  </si>
  <si>
    <t>526442930545311801</t>
  </si>
  <si>
    <t>GABBIONETA-BINANUOVA</t>
  </si>
  <si>
    <t>527542930452604902</t>
  </si>
  <si>
    <t>GORNO</t>
  </si>
  <si>
    <t>527942930509473501</t>
  </si>
  <si>
    <t>COZZO</t>
  </si>
  <si>
    <t>528842930537470801</t>
  </si>
  <si>
    <t>TIRANO</t>
  </si>
  <si>
    <t>529342930474315402</t>
  </si>
  <si>
    <t>REDONDESCO</t>
  </si>
  <si>
    <t>529442930477183002</t>
  </si>
  <si>
    <t>LUZZANA</t>
  </si>
  <si>
    <t>529542928990317602</t>
  </si>
  <si>
    <t>CANDIA LOMELLINA</t>
  </si>
  <si>
    <t>529642930518469401</t>
  </si>
  <si>
    <t>CODEVILLA</t>
  </si>
  <si>
    <t>529742930532663702</t>
  </si>
  <si>
    <t>PIARIO</t>
  </si>
  <si>
    <t>531142929684609602</t>
  </si>
  <si>
    <t>FARA GERA D'ADDA</t>
  </si>
  <si>
    <t>531342930534825402</t>
  </si>
  <si>
    <t>PARZANICA</t>
  </si>
  <si>
    <t>531442930549950602</t>
  </si>
  <si>
    <t>SAN GIULIANO MILANESE</t>
  </si>
  <si>
    <t>531742930525753001</t>
  </si>
  <si>
    <t>GORNATE OLONA</t>
  </si>
  <si>
    <t>532642930524212001</t>
  </si>
  <si>
    <t>GRUMELLO DEL MONTE</t>
  </si>
  <si>
    <t>534842928887104802</t>
  </si>
  <si>
    <t>CREDARO</t>
  </si>
  <si>
    <t>534942930460349701</t>
  </si>
  <si>
    <t>ARTOGNE</t>
  </si>
  <si>
    <t>535742930508737102</t>
  </si>
  <si>
    <t>BRISSAGO-VALTRAVAGLIA</t>
  </si>
  <si>
    <t>538242930527708102</t>
  </si>
  <si>
    <t>PESSANO CON BORNAGO</t>
  </si>
  <si>
    <t>538742930051294101</t>
  </si>
  <si>
    <t>CASTEGNATO</t>
  </si>
  <si>
    <t>538942928601996601</t>
  </si>
  <si>
    <t>DELEBIO</t>
  </si>
  <si>
    <t>539242930080248202</t>
  </si>
  <si>
    <t>CORZANO</t>
  </si>
  <si>
    <t>541342930547951202</t>
  </si>
  <si>
    <t>ZONE</t>
  </si>
  <si>
    <t>541842930473594102</t>
  </si>
  <si>
    <t>PESCAROLO ED UNITI</t>
  </si>
  <si>
    <t>541942930516487601</t>
  </si>
  <si>
    <t>GOLASECCA</t>
  </si>
  <si>
    <t>543142930519755302</t>
  </si>
  <si>
    <t>CASTELVECCANA</t>
  </si>
  <si>
    <t>543242930461378502</t>
  </si>
  <si>
    <t>BRUMANO</t>
  </si>
  <si>
    <t>543242930519274302</t>
  </si>
  <si>
    <t>GAZZANIGA</t>
  </si>
  <si>
    <t>543242930542042201</t>
  </si>
  <si>
    <t>MARCHIROLO</t>
  </si>
  <si>
    <t>543542930467923101</t>
  </si>
  <si>
    <t>REMEDELLO</t>
  </si>
  <si>
    <t>543742928086481802</t>
  </si>
  <si>
    <t>CASTENEDOLO</t>
  </si>
  <si>
    <t>544842929091483101</t>
  </si>
  <si>
    <t>CHIEVE</t>
  </si>
  <si>
    <t>546642930527206702</t>
  </si>
  <si>
    <t>VOLTIDO</t>
  </si>
  <si>
    <t>547642930532282601</t>
  </si>
  <si>
    <t>AICURZIO</t>
  </si>
  <si>
    <t>547742930538261001</t>
  </si>
  <si>
    <t>SEMIANA</t>
  </si>
  <si>
    <t>548542928790834402</t>
  </si>
  <si>
    <t>CEDRASCO</t>
  </si>
  <si>
    <t>548942930459670202</t>
  </si>
  <si>
    <t>BUSCATE</t>
  </si>
  <si>
    <t>551242930525237102</t>
  </si>
  <si>
    <t>ORSENIGO</t>
  </si>
  <si>
    <t>551342930510981301</t>
  </si>
  <si>
    <t>BRESSANA BOTTARONE</t>
  </si>
  <si>
    <t>551542930510651401</t>
  </si>
  <si>
    <t>ALBIATE</t>
  </si>
  <si>
    <t>552442930517302801</t>
  </si>
  <si>
    <t>CAMPOSPINOSO</t>
  </si>
  <si>
    <t>552742930511122301</t>
  </si>
  <si>
    <t>BRUSAPORTO</t>
  </si>
  <si>
    <t>553142930519641901</t>
  </si>
  <si>
    <t>CORTE FRANCA</t>
  </si>
  <si>
    <t>553942930537403801</t>
  </si>
  <si>
    <t>VILLA GUARDIA</t>
  </si>
  <si>
    <t>556442930454854102</t>
  </si>
  <si>
    <t>TRESIVIO</t>
  </si>
  <si>
    <t>556742930508706002</t>
  </si>
  <si>
    <t>CANNETO PAVESE</t>
  </si>
  <si>
    <t>557042930543946701</t>
  </si>
  <si>
    <t>MANERBA DEL GARDA</t>
  </si>
  <si>
    <t>558442930469720701</t>
  </si>
  <si>
    <t>TORRE PALLAVICINA</t>
  </si>
  <si>
    <t>558842930527041001</t>
  </si>
  <si>
    <t>VESTONE</t>
  </si>
  <si>
    <t>559042930459904901</t>
  </si>
  <si>
    <t>CAPRINO BERGAMASCO</t>
  </si>
  <si>
    <t>559442928242647001</t>
  </si>
  <si>
    <t>CASALPUSTERLENGO</t>
  </si>
  <si>
    <t>559742930525871201</t>
  </si>
  <si>
    <t>TORRE BERETTI E CASTELLARO</t>
  </si>
  <si>
    <t>561542930473946302</t>
  </si>
  <si>
    <t>MADONE</t>
  </si>
  <si>
    <t>562942930400107802</t>
  </si>
  <si>
    <t>PORTALBERA</t>
  </si>
  <si>
    <t>562942930524087901</t>
  </si>
  <si>
    <t>SAN GIACOMO DELLE SEGNATE</t>
  </si>
  <si>
    <t>564242930479823502</t>
  </si>
  <si>
    <t>PROSERPIO</t>
  </si>
  <si>
    <t>564442930461651601</t>
  </si>
  <si>
    <t>CARAVAGGIO</t>
  </si>
  <si>
    <t>564542930474770502</t>
  </si>
  <si>
    <t>LAVENA PONTE TRESA</t>
  </si>
  <si>
    <t>564542930518717701</t>
  </si>
  <si>
    <t>GALGAGNANO</t>
  </si>
  <si>
    <t>565042929230337001</t>
  </si>
  <si>
    <t>GUSSAGO</t>
  </si>
  <si>
    <t>565742930510970501</t>
  </si>
  <si>
    <t>BERZO SAN FERMO</t>
  </si>
  <si>
    <t>565742930533556001</t>
  </si>
  <si>
    <t>ADRO</t>
  </si>
  <si>
    <t>567442930519118001</t>
  </si>
  <si>
    <t>MONTODINE</t>
  </si>
  <si>
    <t>567842930533979901</t>
  </si>
  <si>
    <t>CAMPIONE D'ITALIA</t>
  </si>
  <si>
    <t>568742930508158102</t>
  </si>
  <si>
    <t>CALVENZANO</t>
  </si>
  <si>
    <t>568842930508896801</t>
  </si>
  <si>
    <t>BONATE SOTTO</t>
  </si>
  <si>
    <t>569042930474384601</t>
  </si>
  <si>
    <t>VALFURVA</t>
  </si>
  <si>
    <t>569042930532748602</t>
  </si>
  <si>
    <t>CASTELLO DI BRIANZA</t>
  </si>
  <si>
    <t>569442930455416802</t>
  </si>
  <si>
    <t>SABBIO CHIESE</t>
  </si>
  <si>
    <t>571942930519538402</t>
  </si>
  <si>
    <t>FAGNANO OLONA</t>
  </si>
  <si>
    <t>572042930477638502</t>
  </si>
  <si>
    <t>PAULLO</t>
  </si>
  <si>
    <t>573642930517772902</t>
  </si>
  <si>
    <t>NOVIGLIO</t>
  </si>
  <si>
    <t>573842929155647901</t>
  </si>
  <si>
    <t>BRIENNO</t>
  </si>
  <si>
    <t>573842930464965301</t>
  </si>
  <si>
    <t>RONCOLA</t>
  </si>
  <si>
    <t>575942929642387902</t>
  </si>
  <si>
    <t>MANTELLO</t>
  </si>
  <si>
    <t>575942930530011001</t>
  </si>
  <si>
    <t>COPIANO</t>
  </si>
  <si>
    <t>577342930460467902</t>
  </si>
  <si>
    <t>BAGNOLO MELLA</t>
  </si>
  <si>
    <t>577642930456314401</t>
  </si>
  <si>
    <t>PESSINA CREMONESE</t>
  </si>
  <si>
    <t>577642930542833502</t>
  </si>
  <si>
    <t>LEGGIUNO</t>
  </si>
  <si>
    <t>578242930461628901</t>
  </si>
  <si>
    <t>CERVIGNANO D'ADDA</t>
  </si>
  <si>
    <t>578642928247046702</t>
  </si>
  <si>
    <t>CERIANO LAGHETTO</t>
  </si>
  <si>
    <t>578642930450407501</t>
  </si>
  <si>
    <t>ROGOLO</t>
  </si>
  <si>
    <t>578942930527274801</t>
  </si>
  <si>
    <t>VITTUONE</t>
  </si>
  <si>
    <t>579842929543736402</t>
  </si>
  <si>
    <t>FONTENO</t>
  </si>
  <si>
    <t>581342930517552302</t>
  </si>
  <si>
    <t>GESSATE</t>
  </si>
  <si>
    <t>581542930531076401</t>
  </si>
  <si>
    <t>SUSTINENTE</t>
  </si>
  <si>
    <t>582442930543160701</t>
  </si>
  <si>
    <t>MORAZZONE</t>
  </si>
  <si>
    <t>583142930542128701</t>
  </si>
  <si>
    <t>SAN FELICE DEL BENACO</t>
  </si>
  <si>
    <t>583342930515495901</t>
  </si>
  <si>
    <t>COMMESSAGGIO</t>
  </si>
  <si>
    <t>583442930447834902</t>
  </si>
  <si>
    <t>FINO MORNASCO</t>
  </si>
  <si>
    <t>583742930524576502</t>
  </si>
  <si>
    <t>SENIGA</t>
  </si>
  <si>
    <t>584142930509593402</t>
  </si>
  <si>
    <t>CRESPIATICA</t>
  </si>
  <si>
    <t>584342929439542302</t>
  </si>
  <si>
    <t>CERANOVA</t>
  </si>
  <si>
    <t>584842930549536902</t>
  </si>
  <si>
    <t>PROVAGLIO D'ISEO</t>
  </si>
  <si>
    <t>585642930507653402</t>
  </si>
  <si>
    <t>BRANZI</t>
  </si>
  <si>
    <t>585742930455366802</t>
  </si>
  <si>
    <t>VIGANO SAN MARTINO</t>
  </si>
  <si>
    <t>586442930542132202</t>
  </si>
  <si>
    <t>MONTE CREMASCO</t>
  </si>
  <si>
    <t>586642930509511902</t>
  </si>
  <si>
    <t>CASOREZZO</t>
  </si>
  <si>
    <t>586642930547111102</t>
  </si>
  <si>
    <t>NAVE</t>
  </si>
  <si>
    <t>587742928281527002</t>
  </si>
  <si>
    <t>AGRA</t>
  </si>
  <si>
    <t>587742930460346402</t>
  </si>
  <si>
    <t>CASSINA DE' PECCHI</t>
  </si>
  <si>
    <t>588142930449937102</t>
  </si>
  <si>
    <t>PUSIANO</t>
  </si>
  <si>
    <t>588242930510749901</t>
  </si>
  <si>
    <t>BRENTA</t>
  </si>
  <si>
    <t>588642930455895302</t>
  </si>
  <si>
    <t>PERTICA BASSA</t>
  </si>
  <si>
    <t>588742930541310501</t>
  </si>
  <si>
    <t>NIARDO</t>
  </si>
  <si>
    <t>588842930531093601</t>
  </si>
  <si>
    <t>TERRANOVA DEI PASSERINI</t>
  </si>
  <si>
    <t>588942930454522301</t>
  </si>
  <si>
    <t>DIZZASCO</t>
  </si>
  <si>
    <t>588942930460786702</t>
  </si>
  <si>
    <t>SUZZARA</t>
  </si>
  <si>
    <t>588942930509288502</t>
  </si>
  <si>
    <t>CALUSCO D'ADDA</t>
  </si>
  <si>
    <t>591242930525928101</t>
  </si>
  <si>
    <t>SONGAVAZZO</t>
  </si>
  <si>
    <t>592542929272083201</t>
  </si>
  <si>
    <t>BORGO DI TERZO</t>
  </si>
  <si>
    <t>593042930472567801</t>
  </si>
  <si>
    <t>NIBIONNO</t>
  </si>
  <si>
    <t>593042930525941702</t>
  </si>
  <si>
    <t>CARATE BRIANZA</t>
  </si>
  <si>
    <t>593342930477133702</t>
  </si>
  <si>
    <t>ISPRA</t>
  </si>
  <si>
    <t>593342930550723402</t>
  </si>
  <si>
    <t>VELESO</t>
  </si>
  <si>
    <t>593542930527158301</t>
  </si>
  <si>
    <t>VENIANO</t>
  </si>
  <si>
    <t>596342930530862902</t>
  </si>
  <si>
    <t>CASARGO</t>
  </si>
  <si>
    <t>596442930460384102</t>
  </si>
  <si>
    <t>TREVIGLIO</t>
  </si>
  <si>
    <t>596542930459823601</t>
  </si>
  <si>
    <t>CASTEL ROZZONE</t>
  </si>
  <si>
    <t>598042930480248302</t>
  </si>
  <si>
    <t>SPESSA</t>
  </si>
  <si>
    <t>599442930455207201</t>
  </si>
  <si>
    <t>RIPALTA GUERINA</t>
  </si>
  <si>
    <t>599842930469507701</t>
  </si>
  <si>
    <t>SPINO D'ADDA</t>
  </si>
  <si>
    <t>601842930531541802</t>
  </si>
  <si>
    <t>CADORAGO</t>
  </si>
  <si>
    <t>602142930459145702</t>
  </si>
  <si>
    <t>603142930536135501</t>
  </si>
  <si>
    <t>ZENEVREDO</t>
  </si>
  <si>
    <t>605042930463498402</t>
  </si>
  <si>
    <t>MONTEMEZZO</t>
  </si>
  <si>
    <t>605242928247165901</t>
  </si>
  <si>
    <t>CERETTO LOMELLINA</t>
  </si>
  <si>
    <t>605242929514279101</t>
  </si>
  <si>
    <t>MASSALENGO</t>
  </si>
  <si>
    <t>605842929488900701</t>
  </si>
  <si>
    <t>INCUDINE</t>
  </si>
  <si>
    <t>606342930520935601</t>
  </si>
  <si>
    <t>LOVERE</t>
  </si>
  <si>
    <t>608142929309521301</t>
  </si>
  <si>
    <t>DARFO BOARIO TERME</t>
  </si>
  <si>
    <t>608342930466842201</t>
  </si>
  <si>
    <t>ROTA D'IMAGNA</t>
  </si>
  <si>
    <t>609242930475241401</t>
  </si>
  <si>
    <t>BLELLO</t>
  </si>
  <si>
    <t>609742930471752701</t>
  </si>
  <si>
    <t>MEDIGLIA</t>
  </si>
  <si>
    <t>609942930528550401</t>
  </si>
  <si>
    <t>PREVALLE</t>
  </si>
  <si>
    <t>611442929236057902</t>
  </si>
  <si>
    <t>CAPRIATE SAN GERVASIO</t>
  </si>
  <si>
    <t>611542930463206002</t>
  </si>
  <si>
    <t>PIEVE FISSIRAGA</t>
  </si>
  <si>
    <t>613842930530935001</t>
  </si>
  <si>
    <t>CASALMORO</t>
  </si>
  <si>
    <t>614142930449855601</t>
  </si>
  <si>
    <t>RHO</t>
  </si>
  <si>
    <t>614942930520133301</t>
  </si>
  <si>
    <t>MARONE</t>
  </si>
  <si>
    <t>615242930534894001</t>
  </si>
  <si>
    <t>CILAVEGNA</t>
  </si>
  <si>
    <t>615542930524160001</t>
  </si>
  <si>
    <t>SCHILPARIO</t>
  </si>
  <si>
    <t>615842930452120801</t>
  </si>
  <si>
    <t>VIGEVANO</t>
  </si>
  <si>
    <t>617742930535217001</t>
  </si>
  <si>
    <t>VILLANTERIO</t>
  </si>
  <si>
    <t>618042930451043001</t>
  </si>
  <si>
    <t>MEZZANINO</t>
  </si>
  <si>
    <t>619442930456902601</t>
  </si>
  <si>
    <t>ROBECCO D'OGLIO</t>
  </si>
  <si>
    <t>621242930519112201</t>
  </si>
  <si>
    <t>FERRERA ERBOGNONE</t>
  </si>
  <si>
    <t>621442930533515701</t>
  </si>
  <si>
    <t>MOLTENO</t>
  </si>
  <si>
    <t>624342930529722402</t>
  </si>
  <si>
    <t>COLZATE</t>
  </si>
  <si>
    <t>624442930464003901</t>
  </si>
  <si>
    <t>NERVIANO</t>
  </si>
  <si>
    <t>625542930533010301</t>
  </si>
  <si>
    <t>GERENZANO</t>
  </si>
  <si>
    <t>626142930545055902</t>
  </si>
  <si>
    <t>POGGIO RUSCO</t>
  </si>
  <si>
    <t>626742930469978402</t>
  </si>
  <si>
    <t>SANTA BRIGIDA</t>
  </si>
  <si>
    <t>627242930521030802</t>
  </si>
  <si>
    <t>CORBETTA</t>
  </si>
  <si>
    <t>627242930530633202</t>
  </si>
  <si>
    <t>RETORBIDO</t>
  </si>
  <si>
    <t>629442930454891802</t>
  </si>
  <si>
    <t>TRESCORE CREMASCO</t>
  </si>
  <si>
    <t>631442930453559201</t>
  </si>
  <si>
    <t>TAVERNERIO</t>
  </si>
  <si>
    <t>631442930478758802</t>
  </si>
  <si>
    <t>VERDELLINO</t>
  </si>
  <si>
    <t>632242928726267002</t>
  </si>
  <si>
    <t>BULGAROGRASSO</t>
  </si>
  <si>
    <t>632542930460063802</t>
  </si>
  <si>
    <t>ARESE</t>
  </si>
  <si>
    <t>634342930517827402</t>
  </si>
  <si>
    <t>CLUSONE</t>
  </si>
  <si>
    <t>634442928570877701</t>
  </si>
  <si>
    <t>CUSANO MILANINO</t>
  </si>
  <si>
    <t>634542930516387001</t>
  </si>
  <si>
    <t>CAVRIANA</t>
  </si>
  <si>
    <t>635442930457627902</t>
  </si>
  <si>
    <t>MONTE MARENZO</t>
  </si>
  <si>
    <t>636442930520175701</t>
  </si>
  <si>
    <t>636742928865301501</t>
  </si>
  <si>
    <t>GOLFERENZO</t>
  </si>
  <si>
    <t>636742929020918202</t>
  </si>
  <si>
    <t>CIVATE</t>
  </si>
  <si>
    <t>637742930532452802</t>
  </si>
  <si>
    <t>DESENZANO DEL GARDA</t>
  </si>
  <si>
    <t>638042930450992201</t>
  </si>
  <si>
    <t>OLMO AL BREMBO</t>
  </si>
  <si>
    <t>638042930538055401</t>
  </si>
  <si>
    <t>TRENZANO</t>
  </si>
  <si>
    <t>638142930540569102</t>
  </si>
  <si>
    <t>VILLANOVA DEL SILLARO</t>
  </si>
  <si>
    <t>638642930519829201</t>
  </si>
  <si>
    <t>IZANO</t>
  </si>
  <si>
    <t>639342930465207602</t>
  </si>
  <si>
    <t>BIANDRONNO</t>
  </si>
  <si>
    <t>641242930464771301</t>
  </si>
  <si>
    <t>CAMBIAGO</t>
  </si>
  <si>
    <t>641442930524145502</t>
  </si>
  <si>
    <t>SOMAGLIA</t>
  </si>
  <si>
    <t>641742930516236501</t>
  </si>
  <si>
    <t>CECIMA</t>
  </si>
  <si>
    <t>641942930534201702</t>
  </si>
  <si>
    <t>ANGERA</t>
  </si>
  <si>
    <t>642142930542004602</t>
  </si>
  <si>
    <t>RUDIANO</t>
  </si>
  <si>
    <t>642342930457120101</t>
  </si>
  <si>
    <t>RODANO</t>
  </si>
  <si>
    <t>642742930526624501</t>
  </si>
  <si>
    <t>ONORE</t>
  </si>
  <si>
    <t>643242929821047101</t>
  </si>
  <si>
    <t>TARTANO</t>
  </si>
  <si>
    <t>643742930454947202</t>
  </si>
  <si>
    <t>SPRIANA</t>
  </si>
  <si>
    <t>644742930477479302</t>
  </si>
  <si>
    <t>TREVIOLO</t>
  </si>
  <si>
    <t>644942930511287101</t>
  </si>
  <si>
    <t>CERETE</t>
  </si>
  <si>
    <t>646742928967163401</t>
  </si>
  <si>
    <t>DORNO</t>
  </si>
  <si>
    <t>647042929800407201</t>
  </si>
  <si>
    <t>MONTEBELLO DELLA BATTAGLIA</t>
  </si>
  <si>
    <t>647142930520231302</t>
  </si>
  <si>
    <t>647242930515716702</t>
  </si>
  <si>
    <t>CARIMATE</t>
  </si>
  <si>
    <t>648842930460023301</t>
  </si>
  <si>
    <t>CANZO</t>
  </si>
  <si>
    <t>649942930479236002</t>
  </si>
  <si>
    <t>STROZZA</t>
  </si>
  <si>
    <t>651142930450359001</t>
  </si>
  <si>
    <t>RODIGO</t>
  </si>
  <si>
    <t>651842930526320601</t>
  </si>
  <si>
    <t>MULAZZANO</t>
  </si>
  <si>
    <t>651942930478231102</t>
  </si>
  <si>
    <t>VALLIO TERME</t>
  </si>
  <si>
    <t>653042930542015202</t>
  </si>
  <si>
    <t>SAN FERMO DELLA BATTAGLIA</t>
  </si>
  <si>
    <t>653542930529153902</t>
  </si>
  <si>
    <t>ROCCA DE' GIORGI</t>
  </si>
  <si>
    <t>653742930510384802</t>
  </si>
  <si>
    <t>CASALROMANO</t>
  </si>
  <si>
    <t>653842929400256501</t>
  </si>
  <si>
    <t>FALOPPIO</t>
  </si>
  <si>
    <t>653942930509065402</t>
  </si>
  <si>
    <t>ARGEGNO</t>
  </si>
  <si>
    <t>654042930470916901</t>
  </si>
  <si>
    <t>SOLAROLO RAINERIO</t>
  </si>
  <si>
    <t>654642930460302701</t>
  </si>
  <si>
    <t>BAREGGIO</t>
  </si>
  <si>
    <t>655142928726124202</t>
  </si>
  <si>
    <t>CASLINO D'ERBA</t>
  </si>
  <si>
    <t>655342930509983701</t>
  </si>
  <si>
    <t>BORGO PRIOLO</t>
  </si>
  <si>
    <t>655342930543181102</t>
  </si>
  <si>
    <t>VALVESTINO</t>
  </si>
  <si>
    <t>655442930510824702</t>
  </si>
  <si>
    <t>CASTELVERDE</t>
  </si>
  <si>
    <t>657242928887312101</t>
  </si>
  <si>
    <t>CRANDOLA VALSASSINA</t>
  </si>
  <si>
    <t>658142930473567902</t>
  </si>
  <si>
    <t>PESCATE</t>
  </si>
  <si>
    <t>658142930546394001</t>
  </si>
  <si>
    <t>GRANDOLA ED UNITI</t>
  </si>
  <si>
    <t>659742930544352401</t>
  </si>
  <si>
    <t>SAN PELLEGRINO TERME</t>
  </si>
  <si>
    <t>659942930461469101</t>
  </si>
  <si>
    <t>CUSIO</t>
  </si>
  <si>
    <t>661242930541930402</t>
  </si>
  <si>
    <t>MASLIANICO</t>
  </si>
  <si>
    <t>662142928255461701</t>
  </si>
  <si>
    <t>BASCAPÈ</t>
  </si>
  <si>
    <t>662342930463195201</t>
  </si>
  <si>
    <t>CORNEGLIANO LAUDENSE</t>
  </si>
  <si>
    <t>662342930464993502</t>
  </si>
  <si>
    <t>BESOZZO</t>
  </si>
  <si>
    <t>662942930534037001</t>
  </si>
  <si>
    <t>BAGNARIA</t>
  </si>
  <si>
    <t>663042930524347201</t>
  </si>
  <si>
    <t>FINO DEL MONTE</t>
  </si>
  <si>
    <t>663142929839447601</t>
  </si>
  <si>
    <t>MARMIROLO</t>
  </si>
  <si>
    <t>663342930451105601</t>
  </si>
  <si>
    <t>RANICA</t>
  </si>
  <si>
    <t>664042930459310502</t>
  </si>
  <si>
    <t>CARLAZZO</t>
  </si>
  <si>
    <t>664042930542970902</t>
  </si>
  <si>
    <t>VALGANNA</t>
  </si>
  <si>
    <t>664642930528521401</t>
  </si>
  <si>
    <t>SAN DAMIANO AL COLLE</t>
  </si>
  <si>
    <t>665245691391390801</t>
  </si>
  <si>
    <t>CORTEOLONA E GENZONE</t>
  </si>
  <si>
    <t>665342930460685202</t>
  </si>
  <si>
    <t>CASARILE</t>
  </si>
  <si>
    <t>665842930471889901</t>
  </si>
  <si>
    <t>VILLA CORTESE</t>
  </si>
  <si>
    <t>666042930525712202</t>
  </si>
  <si>
    <t>SCANDOLARA RIPA D'OGLIO</t>
  </si>
  <si>
    <t>666142930462109402</t>
  </si>
  <si>
    <t>CASSOLNOVO</t>
  </si>
  <si>
    <t>666242930525492302</t>
  </si>
  <si>
    <t>SOMMA LOMBARDO</t>
  </si>
  <si>
    <t>667042929885514702</t>
  </si>
  <si>
    <t>CHIESA IN VALMALENCO</t>
  </si>
  <si>
    <t>667142927966337801</t>
  </si>
  <si>
    <t>BEMA</t>
  </si>
  <si>
    <t>667942930530965901</t>
  </si>
  <si>
    <t>CASALMAIOCCO</t>
  </si>
  <si>
    <t>668842930538829901</t>
  </si>
  <si>
    <t>SOVICO</t>
  </si>
  <si>
    <t>671542930478300201</t>
  </si>
  <si>
    <t>TORRE BOLDONE</t>
  </si>
  <si>
    <t>671642928739595002</t>
  </si>
  <si>
    <t>LEZZENO</t>
  </si>
  <si>
    <t>671842927929385701</t>
  </si>
  <si>
    <t>BORGO SAN GIACOMO</t>
  </si>
  <si>
    <t>671942930546143302</t>
  </si>
  <si>
    <t>LIVRAGA</t>
  </si>
  <si>
    <t>672142929373030202</t>
  </si>
  <si>
    <t>CODOGNO</t>
  </si>
  <si>
    <t>672542930080417901</t>
  </si>
  <si>
    <t>COSIO VALTELLINO</t>
  </si>
  <si>
    <t>673042930517612002</t>
  </si>
  <si>
    <t>IDRO</t>
  </si>
  <si>
    <t>673342930534726802</t>
  </si>
  <si>
    <t>CORTENUOVA</t>
  </si>
  <si>
    <t>675142930451155701</t>
  </si>
  <si>
    <t>PALESTRO</t>
  </si>
  <si>
    <t>675142930540256901</t>
  </si>
  <si>
    <t>SOLBIATE ARNO</t>
  </si>
  <si>
    <t>675342930525185901</t>
  </si>
  <si>
    <t>TORREVECCHIA PIA</t>
  </si>
  <si>
    <t>675642929321111502</t>
  </si>
  <si>
    <t>CARUGATE</t>
  </si>
  <si>
    <t>676242930220737602</t>
  </si>
  <si>
    <t>BUCCINASCO</t>
  </si>
  <si>
    <t>678642930458165102</t>
  </si>
  <si>
    <t>MERONE</t>
  </si>
  <si>
    <t>678742930462308501</t>
  </si>
  <si>
    <t>CELLA DATI</t>
  </si>
  <si>
    <t>679042928030516801</t>
  </si>
  <si>
    <t>CAVA MANARA</t>
  </si>
  <si>
    <t>679942930541716201</t>
  </si>
  <si>
    <t>PEGOGNAGA</t>
  </si>
  <si>
    <t>681342930534908101</t>
  </si>
  <si>
    <t>CORTE PALASIO</t>
  </si>
  <si>
    <t>682442928121580101</t>
  </si>
  <si>
    <t>CESANO MADERNO</t>
  </si>
  <si>
    <t>682442930509273402</t>
  </si>
  <si>
    <t>ABBIATEGRASSO</t>
  </si>
  <si>
    <t>682642930545320202</t>
  </si>
  <si>
    <t>RIVANAZZANO TERME</t>
  </si>
  <si>
    <t>683142930518339501</t>
  </si>
  <si>
    <t>COLLEBEATO</t>
  </si>
  <si>
    <t>683842930531713201</t>
  </si>
  <si>
    <t>CARATE URIO</t>
  </si>
  <si>
    <t>684342930538673401</t>
  </si>
  <si>
    <t>SANTA MARGHERITA DI STAFFORA</t>
  </si>
  <si>
    <t>684342930549015902</t>
  </si>
  <si>
    <t>PIZZALE</t>
  </si>
  <si>
    <t>685142930474884601</t>
  </si>
  <si>
    <t>OLGIATE OLONA</t>
  </si>
  <si>
    <t>685542930545717101</t>
  </si>
  <si>
    <t>MAGNACAVALLO</t>
  </si>
  <si>
    <t>686242930478176701</t>
  </si>
  <si>
    <t>RANCIO VALCUVIA</t>
  </si>
  <si>
    <t>686442930474073202</t>
  </si>
  <si>
    <t>TREZZONE</t>
  </si>
  <si>
    <t>686742930530161202</t>
  </si>
  <si>
    <t>POSTALESIO</t>
  </si>
  <si>
    <t>686942930508038502</t>
  </si>
  <si>
    <t>687142930472558801</t>
  </si>
  <si>
    <t>OPERA</t>
  </si>
  <si>
    <t>687342930521812002</t>
  </si>
  <si>
    <t>MARZIO</t>
  </si>
  <si>
    <t>689242930533588202</t>
  </si>
  <si>
    <t>DEROVERE</t>
  </si>
  <si>
    <t>689842929800307001</t>
  </si>
  <si>
    <t>FLERO</t>
  </si>
  <si>
    <t>691142930545181902</t>
  </si>
  <si>
    <t>PONTIROLO NUOVO</t>
  </si>
  <si>
    <t>691242930519659401</t>
  </si>
  <si>
    <t>CORTE DE' CORTESI CON CIGNONE</t>
  </si>
  <si>
    <t>691742930480379601</t>
  </si>
  <si>
    <t>SAMOLACO</t>
  </si>
  <si>
    <t>691942930460283802</t>
  </si>
  <si>
    <t>BORGOSATOLLO</t>
  </si>
  <si>
    <t>692242930478049202</t>
  </si>
  <si>
    <t>SARTIRANA LOMELLINA</t>
  </si>
  <si>
    <t>692742930515987001</t>
  </si>
  <si>
    <t>CISLAGO</t>
  </si>
  <si>
    <t>694942930509632101</t>
  </si>
  <si>
    <t>CASALBUTTANO ED UNITI</t>
  </si>
  <si>
    <t>695242930446942902</t>
  </si>
  <si>
    <t>VALTORTA</t>
  </si>
  <si>
    <t>696142928633821702</t>
  </si>
  <si>
    <t>CASTIGLIONE OLONA</t>
  </si>
  <si>
    <t>698542930517150901</t>
  </si>
  <si>
    <t>COLOGNO MONZESE</t>
  </si>
  <si>
    <t>699842928265614001</t>
  </si>
  <si>
    <t>BRUNELLO</t>
  </si>
  <si>
    <t>699842929800132601</t>
  </si>
  <si>
    <t>LUINO</t>
  </si>
  <si>
    <t>701542930477281501</t>
  </si>
  <si>
    <t>OSPEDALETTO LODIGIANO</t>
  </si>
  <si>
    <t>701642928043515102</t>
  </si>
  <si>
    <t>CAVARGNA</t>
  </si>
  <si>
    <t>701742930453720802</t>
  </si>
  <si>
    <t>PEDESINA</t>
  </si>
  <si>
    <t>701742930526291201</t>
  </si>
  <si>
    <t>ZINASCO</t>
  </si>
  <si>
    <t>702242930521210002</t>
  </si>
  <si>
    <t>TAVERNOLE SUL MELLA</t>
  </si>
  <si>
    <t>702742930472798502</t>
  </si>
  <si>
    <t>GARDONE VAL TROMPIA</t>
  </si>
  <si>
    <t>703242930461794801</t>
  </si>
  <si>
    <t>MESERO</t>
  </si>
  <si>
    <t>703542930529683202</t>
  </si>
  <si>
    <t>BIASSONO</t>
  </si>
  <si>
    <t>705042930517986502</t>
  </si>
  <si>
    <t>ASOLA</t>
  </si>
  <si>
    <t>705142930518615901</t>
  </si>
  <si>
    <t>CERNOBBIO</t>
  </si>
  <si>
    <t>705542930478356501</t>
  </si>
  <si>
    <t>SAREZZO</t>
  </si>
  <si>
    <t>706642929449864401</t>
  </si>
  <si>
    <t>CERMENATE</t>
  </si>
  <si>
    <t>707242930533645202</t>
  </si>
  <si>
    <t>PIEVE ALBIGNOLA</t>
  </si>
  <si>
    <t>707342930464718201</t>
  </si>
  <si>
    <t>AMBIVERE</t>
  </si>
  <si>
    <t>707642930519538401</t>
  </si>
  <si>
    <t>ISORELLA</t>
  </si>
  <si>
    <t>708242930532709102</t>
  </si>
  <si>
    <t>CORNALBA</t>
  </si>
  <si>
    <t>709342930462657202</t>
  </si>
  <si>
    <t>ALMENNO SAN BARTOLOMEO</t>
  </si>
  <si>
    <t>709442929476579602</t>
  </si>
  <si>
    <t>CERVENO</t>
  </si>
  <si>
    <t>709742929321275401</t>
  </si>
  <si>
    <t>CUSAGO</t>
  </si>
  <si>
    <t>711942930467776401</t>
  </si>
  <si>
    <t>ZANICA</t>
  </si>
  <si>
    <t>711942930530934902</t>
  </si>
  <si>
    <t>TORRE D'ISOLA</t>
  </si>
  <si>
    <t>712142930518571101</t>
  </si>
  <si>
    <t>CAPRIANO DEL COLLE</t>
  </si>
  <si>
    <t>712542930529577101</t>
  </si>
  <si>
    <t>SERNIO</t>
  </si>
  <si>
    <t>714042930508735101</t>
  </si>
  <si>
    <t>CAPIAGO INTIMIANO</t>
  </si>
  <si>
    <t>714342930474663402</t>
  </si>
  <si>
    <t>MONIGA DEL GARDA</t>
  </si>
  <si>
    <t>714542930509917201</t>
  </si>
  <si>
    <t>ALFIANELLO</t>
  </si>
  <si>
    <t>715242930535188001</t>
  </si>
  <si>
    <t>SAN GIORGIO BIGARELLO</t>
  </si>
  <si>
    <t>716342930453440202</t>
  </si>
  <si>
    <t>GRANTOLA</t>
  </si>
  <si>
    <t>716342930547575302</t>
  </si>
  <si>
    <t>VALLE SALIMBENE</t>
  </si>
  <si>
    <t>716542930524372901</t>
  </si>
  <si>
    <t>OZZERO</t>
  </si>
  <si>
    <t>717142930142250702</t>
  </si>
  <si>
    <t>CUNARDO</t>
  </si>
  <si>
    <t>719642930515572502</t>
  </si>
  <si>
    <t>CREDERA RUBBIANO</t>
  </si>
  <si>
    <t>719742930478003601</t>
  </si>
  <si>
    <t>MARIANO COMENSE</t>
  </si>
  <si>
    <t>721342930476968801</t>
  </si>
  <si>
    <t>721942929155598201</t>
  </si>
  <si>
    <t>GARBAGNATE MILANESE</t>
  </si>
  <si>
    <t>722242930463139302</t>
  </si>
  <si>
    <t>STEZZANO</t>
  </si>
  <si>
    <t>722542930531607802</t>
  </si>
  <si>
    <t>CARAVATE</t>
  </si>
  <si>
    <t>723042930142431802</t>
  </si>
  <si>
    <t>DOSSENA</t>
  </si>
  <si>
    <t>724242928955424601</t>
  </si>
  <si>
    <t>DORIO</t>
  </si>
  <si>
    <t>724242930452538101</t>
  </si>
  <si>
    <t>NESSO</t>
  </si>
  <si>
    <t>725542929230123302</t>
  </si>
  <si>
    <t>CURTATONE</t>
  </si>
  <si>
    <t>726042927901222702</t>
  </si>
  <si>
    <t>BRAONE</t>
  </si>
  <si>
    <t>726042927945167401</t>
  </si>
  <si>
    <t>BREGNANO</t>
  </si>
  <si>
    <t>726042930525993201</t>
  </si>
  <si>
    <t>TACENO</t>
  </si>
  <si>
    <t>726342929331582102</t>
  </si>
  <si>
    <t>CREMENO</t>
  </si>
  <si>
    <t>726642930537169902</t>
  </si>
  <si>
    <t>RIVOLTA D'ADDA</t>
  </si>
  <si>
    <t>727542928577623102</t>
  </si>
  <si>
    <t>CANEGRATE</t>
  </si>
  <si>
    <t>727642930544262202</t>
  </si>
  <si>
    <t>MARTINENGO</t>
  </si>
  <si>
    <t>728042930518785901</t>
  </si>
  <si>
    <t>CADEGLIANO-VICONAGO</t>
  </si>
  <si>
    <t>728442930529061501</t>
  </si>
  <si>
    <t>MONTIRONE</t>
  </si>
  <si>
    <t>728442930545119902</t>
  </si>
  <si>
    <t>FIGINO SERENZA</t>
  </si>
  <si>
    <t>728742930525038602</t>
  </si>
  <si>
    <t>SALERANO SUL LAMBRO</t>
  </si>
  <si>
    <t>728942930523743302</t>
  </si>
  <si>
    <t>ROGNANO</t>
  </si>
  <si>
    <t>729442928202993902</t>
  </si>
  <si>
    <t>CASPOGGIO</t>
  </si>
  <si>
    <t>729742930473396301</t>
  </si>
  <si>
    <t>LENNA</t>
  </si>
  <si>
    <t>731642930474993502</t>
  </si>
  <si>
    <t>MANERBIO</t>
  </si>
  <si>
    <t>732442930462972101</t>
  </si>
  <si>
    <t>CASTELLO DELL'ACQUA</t>
  </si>
  <si>
    <t>732742930531854702</t>
  </si>
  <si>
    <t>BAGOLINO</t>
  </si>
  <si>
    <t>732942930460657301</t>
  </si>
  <si>
    <t>BOVEZZO</t>
  </si>
  <si>
    <t>733742930515525102</t>
  </si>
  <si>
    <t>BASTIDA PANCARANA</t>
  </si>
  <si>
    <t>735342930472325001</t>
  </si>
  <si>
    <t>OFFLAGA</t>
  </si>
  <si>
    <t>735342930520929801</t>
  </si>
  <si>
    <t>LOVERO</t>
  </si>
  <si>
    <t>735942930521494601</t>
  </si>
  <si>
    <t>CIVO</t>
  </si>
  <si>
    <t>736142930467949601</t>
  </si>
  <si>
    <t>RONCADELLE</t>
  </si>
  <si>
    <t>736242930538538202</t>
  </si>
  <si>
    <t>SELLERO</t>
  </si>
  <si>
    <t>736642930446691002</t>
  </si>
  <si>
    <t>COSTA VALLE IMAGNA</t>
  </si>
  <si>
    <t>736942930542401802</t>
  </si>
  <si>
    <t>PIEVE DEL CAIRO</t>
  </si>
  <si>
    <t>738142930451961401</t>
  </si>
  <si>
    <t>SIRMIONE</t>
  </si>
  <si>
    <t>738342930473904902</t>
  </si>
  <si>
    <t>SILVANO PIETRA</t>
  </si>
  <si>
    <t>739142930525380301</t>
  </si>
  <si>
    <t>MEDE</t>
  </si>
  <si>
    <t>739242930521845301</t>
  </si>
  <si>
    <t>MAGREGLIO</t>
  </si>
  <si>
    <t>739542930518662002</t>
  </si>
  <si>
    <t>NOVATE MEZZOLA</t>
  </si>
  <si>
    <t>739942930474247801</t>
  </si>
  <si>
    <t>RONCOBELLO</t>
  </si>
  <si>
    <t>741342930471659901</t>
  </si>
  <si>
    <t>MORNICO LOSANA</t>
  </si>
  <si>
    <t>741342930507683502</t>
  </si>
  <si>
    <t>BRANDICO</t>
  </si>
  <si>
    <t>741942930460427001</t>
  </si>
  <si>
    <t>BELLANO</t>
  </si>
  <si>
    <t>742142927988856202</t>
  </si>
  <si>
    <t>CARONA</t>
  </si>
  <si>
    <t>742742930471636501</t>
  </si>
  <si>
    <t>REZZATO</t>
  </si>
  <si>
    <t>743142930464727701</t>
  </si>
  <si>
    <t>SAN BARTOLOMEO VAL CAVARGNA</t>
  </si>
  <si>
    <t>743542930524091302</t>
  </si>
  <si>
    <t>LIRIO</t>
  </si>
  <si>
    <t>743842930456424802</t>
  </si>
  <si>
    <t>NOVA MILANESE</t>
  </si>
  <si>
    <t>743942930479775402</t>
  </si>
  <si>
    <t>SAN CIPRIANO PO</t>
  </si>
  <si>
    <t>743942930522308902</t>
  </si>
  <si>
    <t>CASALZUIGNO</t>
  </si>
  <si>
    <t>746642927966216502</t>
  </si>
  <si>
    <t>CARONNO PERTUSELLA</t>
  </si>
  <si>
    <t>746742929372946401</t>
  </si>
  <si>
    <t>ISOLA DI FONDRA</t>
  </si>
  <si>
    <t>746742930469050901</t>
  </si>
  <si>
    <t>SESTO CALENDE</t>
  </si>
  <si>
    <t>746742930530543702</t>
  </si>
  <si>
    <t>CASSINA VALSASSINA</t>
  </si>
  <si>
    <t>748242930518778501</t>
  </si>
  <si>
    <t>CURNO</t>
  </si>
  <si>
    <t>751242930540585502</t>
  </si>
  <si>
    <t>VAPRIO D'ADDA</t>
  </si>
  <si>
    <t>751542930516435202</t>
  </si>
  <si>
    <t>ELLO</t>
  </si>
  <si>
    <t>753155231070232101</t>
  </si>
  <si>
    <t>CADREZZATE CON OSMATE</t>
  </si>
  <si>
    <t>753342930517172002</t>
  </si>
  <si>
    <t>BARBATA</t>
  </si>
  <si>
    <t>754142930510380702</t>
  </si>
  <si>
    <t>POZZAGLIO ED UNITI</t>
  </si>
  <si>
    <t>754942930537316102</t>
  </si>
  <si>
    <t>TALAMONA</t>
  </si>
  <si>
    <t>757442930466583202</t>
  </si>
  <si>
    <t>VILLA CARCINA</t>
  </si>
  <si>
    <t>757842928258270602</t>
  </si>
  <si>
    <t>BERZO INFERIORE</t>
  </si>
  <si>
    <t>758242930476974502</t>
  </si>
  <si>
    <t>MALGESSO</t>
  </si>
  <si>
    <t>759742930475779602</t>
  </si>
  <si>
    <t>GUARDAMIGLIO</t>
  </si>
  <si>
    <t>759842930342859001</t>
  </si>
  <si>
    <t>BELLUSCO</t>
  </si>
  <si>
    <t>761142930529910401</t>
  </si>
  <si>
    <t>CASTIGLIONE D'ADDA</t>
  </si>
  <si>
    <t>761842930539848401</t>
  </si>
  <si>
    <t>SPINADESCO</t>
  </si>
  <si>
    <t>764942930476892201</t>
  </si>
  <si>
    <t>PRADALUNGA</t>
  </si>
  <si>
    <t>765642929456721202</t>
  </si>
  <si>
    <t>CURIGLIA CON MONTEVIASCO</t>
  </si>
  <si>
    <t>765642930541715502</t>
  </si>
  <si>
    <t>MARCHENO</t>
  </si>
  <si>
    <t>766542927975285601</t>
  </si>
  <si>
    <t>BELLINZAGO LOMBARDO</t>
  </si>
  <si>
    <t>766542930525683902</t>
  </si>
  <si>
    <t>TOVO DI SANT'AGATA</t>
  </si>
  <si>
    <t>766842930480172401</t>
  </si>
  <si>
    <t>SEDRINA</t>
  </si>
  <si>
    <t>768742930532593301</t>
  </si>
  <si>
    <t>DERVIO</t>
  </si>
  <si>
    <t>768742930546262102</t>
  </si>
  <si>
    <t>MARGNO</t>
  </si>
  <si>
    <t>768942930477568501</t>
  </si>
  <si>
    <t>MACLODIO</t>
  </si>
  <si>
    <t>769042930510266802</t>
  </si>
  <si>
    <t>ALGUA</t>
  </si>
  <si>
    <t>769742930529503102</t>
  </si>
  <si>
    <t>SANTA CRISTINA E BISSONE</t>
  </si>
  <si>
    <t>771642928716143701</t>
  </si>
  <si>
    <t>CORNALE E BASTIDA</t>
  </si>
  <si>
    <t>771642929269267201</t>
  </si>
  <si>
    <t>MILZANO</t>
  </si>
  <si>
    <t>772842930534651101</t>
  </si>
  <si>
    <t>PARONA</t>
  </si>
  <si>
    <t>773042930517042102</t>
  </si>
  <si>
    <t>CITTIGLIO</t>
  </si>
  <si>
    <t>773842930475318301</t>
  </si>
  <si>
    <t>CERRO AL LAMBRO</t>
  </si>
  <si>
    <t>774642930478609202</t>
  </si>
  <si>
    <t>TREMOSINE SUL GARDA</t>
  </si>
  <si>
    <t>774842930509319202</t>
  </si>
  <si>
    <t>CHIUDUNO</t>
  </si>
  <si>
    <t>775442928247207701</t>
  </si>
  <si>
    <t>COLLIO</t>
  </si>
  <si>
    <t>775842930545108101</t>
  </si>
  <si>
    <t>PADERNO DUGNANO</t>
  </si>
  <si>
    <t>776342930531140302</t>
  </si>
  <si>
    <t>CHIURO</t>
  </si>
  <si>
    <t>776742930480086601</t>
  </si>
  <si>
    <t>VAL MASINO</t>
  </si>
  <si>
    <t>777342930534776602</t>
  </si>
  <si>
    <t>CAVERNAGO</t>
  </si>
  <si>
    <t>778242930531554001</t>
  </si>
  <si>
    <t>CENATE SOPRA</t>
  </si>
  <si>
    <t>778442930454922102</t>
  </si>
  <si>
    <t>SENAGO</t>
  </si>
  <si>
    <t>779142928067753302</t>
  </si>
  <si>
    <t>CARENNO</t>
  </si>
  <si>
    <t>779342930475595301</t>
  </si>
  <si>
    <t>COMERIO</t>
  </si>
  <si>
    <t>779342930528311502</t>
  </si>
  <si>
    <t>ROMANENGO</t>
  </si>
  <si>
    <t>779542930525824701</t>
  </si>
  <si>
    <t>TRAVACÒ SICCOMARIO</t>
  </si>
  <si>
    <t>782342930464471102</t>
  </si>
  <si>
    <t>ANFO</t>
  </si>
  <si>
    <t>783742930458253801</t>
  </si>
  <si>
    <t>MALNATE</t>
  </si>
  <si>
    <t>783942930531632201</t>
  </si>
  <si>
    <t>BRUNATE</t>
  </si>
  <si>
    <t>784642929501690802</t>
  </si>
  <si>
    <t>MELEGNANO</t>
  </si>
  <si>
    <t>785842930446725402</t>
  </si>
  <si>
    <t>PAISCO LOVENO</t>
  </si>
  <si>
    <t>786042930549165502</t>
  </si>
  <si>
    <t>SANTA GIULETTA</t>
  </si>
  <si>
    <t>787142929346398801</t>
  </si>
  <si>
    <t>DAIRAGO</t>
  </si>
  <si>
    <t>789142930474951301</t>
  </si>
  <si>
    <t>LAVENONE</t>
  </si>
  <si>
    <t>789242930473443202</t>
  </si>
  <si>
    <t>PRALBOINO</t>
  </si>
  <si>
    <t>792642930463270101</t>
  </si>
  <si>
    <t>PIEVE D'OLMI</t>
  </si>
  <si>
    <t>793742930479837702</t>
  </si>
  <si>
    <t>RESCALDINA</t>
  </si>
  <si>
    <t>794242930534591401</t>
  </si>
  <si>
    <t>ANDALO VALTELLINO</t>
  </si>
  <si>
    <t>794542930101290201</t>
  </si>
  <si>
    <t>LONGONE AL SEGRINO</t>
  </si>
  <si>
    <t>794742930479829901</t>
  </si>
  <si>
    <t>VAL REZZO</t>
  </si>
  <si>
    <t>795342930450598901</t>
  </si>
  <si>
    <t>POLAVENO</t>
  </si>
  <si>
    <t>797042930533526401</t>
  </si>
  <si>
    <t>PEZZAZE</t>
  </si>
  <si>
    <t>797842930450324201</t>
  </si>
  <si>
    <t>MOZZANICA</t>
  </si>
  <si>
    <t>798142929259265402</t>
  </si>
  <si>
    <t>CASTELLUCCHIO</t>
  </si>
  <si>
    <t>798742930519398002</t>
  </si>
  <si>
    <t>FARA OLIVANA CON SOLA</t>
  </si>
  <si>
    <t>798842930464854601</t>
  </si>
  <si>
    <t>BOVISIO-MASCIAGO</t>
  </si>
  <si>
    <t>799142930461449601</t>
  </si>
  <si>
    <t>CENATE SOTTO</t>
  </si>
  <si>
    <t>799142930464148602</t>
  </si>
  <si>
    <t>BOLLATE</t>
  </si>
  <si>
    <t>799942929166177302</t>
  </si>
  <si>
    <t>LAGLIO</t>
  </si>
  <si>
    <t>801242930456743501</t>
  </si>
  <si>
    <t>TRUCCAZZANO</t>
  </si>
  <si>
    <t>801342930543387302</t>
  </si>
  <si>
    <t>GIUSSANO</t>
  </si>
  <si>
    <t>801442930454206002</t>
  </si>
  <si>
    <t>ORIGGIO</t>
  </si>
  <si>
    <t>801442930461586702</t>
  </si>
  <si>
    <t>SAN GIOVANNI BIANCO</t>
  </si>
  <si>
    <t>801742930476306102</t>
  </si>
  <si>
    <t>CAZZAGO BRABBIA</t>
  </si>
  <si>
    <t>801942930532113802</t>
  </si>
  <si>
    <t>ACQUANEGRA SUL CHIESE</t>
  </si>
  <si>
    <t>804842930456788302</t>
  </si>
  <si>
    <t>FONTANELLA</t>
  </si>
  <si>
    <t>805642927975205602</t>
  </si>
  <si>
    <t>BREME</t>
  </si>
  <si>
    <t>805642930462133301</t>
  </si>
  <si>
    <t>REA</t>
  </si>
  <si>
    <t>805642930478159602</t>
  </si>
  <si>
    <t>TORRE D'ARESE</t>
  </si>
  <si>
    <t>805842930509185101</t>
  </si>
  <si>
    <t>BERNAREGGIO</t>
  </si>
  <si>
    <t>806042930470171401</t>
  </si>
  <si>
    <t>VERTEMATE CON MINOPRIO</t>
  </si>
  <si>
    <t>808242930518812602</t>
  </si>
  <si>
    <t>INDUNO OLONA</t>
  </si>
  <si>
    <t>809654705720727801</t>
  </si>
  <si>
    <t>SOLBIATE CON CAGNO</t>
  </si>
  <si>
    <t>811142930472130002</t>
  </si>
  <si>
    <t>TIGNALE</t>
  </si>
  <si>
    <t>811242930531975002</t>
  </si>
  <si>
    <t>MEZZANA RABATTONE</t>
  </si>
  <si>
    <t>813442930534812601</t>
  </si>
  <si>
    <t>BELLAGIO</t>
  </si>
  <si>
    <t>813842930464787802</t>
  </si>
  <si>
    <t>BUSTO GAROLFO</t>
  </si>
  <si>
    <t>813842930525574102</t>
  </si>
  <si>
    <t>VILLA DI SERIO</t>
  </si>
  <si>
    <t>814242928664083701</t>
  </si>
  <si>
    <t>CAPPELLA DE' PICENARDI</t>
  </si>
  <si>
    <t>814842930515938701</t>
  </si>
  <si>
    <t>BATTUDA</t>
  </si>
  <si>
    <t>815142930534968402</t>
  </si>
  <si>
    <t>STAZZONA</t>
  </si>
  <si>
    <t>815742927979933901</t>
  </si>
  <si>
    <t>BERLINGO</t>
  </si>
  <si>
    <t>816742930454170502</t>
  </si>
  <si>
    <t>ONO SAN PIETRO</t>
  </si>
  <si>
    <t>816742930474717402</t>
  </si>
  <si>
    <t>OLGIATE COMASCO</t>
  </si>
  <si>
    <t>817242930342472002</t>
  </si>
  <si>
    <t>CAPO DI PONTE</t>
  </si>
  <si>
    <t>817342929417378502</t>
  </si>
  <si>
    <t>CORNOVECCHIO</t>
  </si>
  <si>
    <t>817542930478283502</t>
  </si>
  <si>
    <t>VEROLAVECCHIA</t>
  </si>
  <si>
    <t>817742930534934501</t>
  </si>
  <si>
    <t>ARCONATE</t>
  </si>
  <si>
    <t>817942929493986702</t>
  </si>
  <si>
    <t>GALLIAVOLA</t>
  </si>
  <si>
    <t>818642930446433501</t>
  </si>
  <si>
    <t>ROGNO</t>
  </si>
  <si>
    <t>821942930537341902</t>
  </si>
  <si>
    <t>TAINO</t>
  </si>
  <si>
    <t>822042930543471402</t>
  </si>
  <si>
    <t>OLGINATE</t>
  </si>
  <si>
    <t>822442928789829102</t>
  </si>
  <si>
    <t>ISEO</t>
  </si>
  <si>
    <t>822542930518122602</t>
  </si>
  <si>
    <t>CARUGO</t>
  </si>
  <si>
    <t>822742930537489702</t>
  </si>
  <si>
    <t>SAN MARTINO IN STRADA</t>
  </si>
  <si>
    <t>822942930517948001</t>
  </si>
  <si>
    <t>GERENZAGO</t>
  </si>
  <si>
    <t>823342930466729101</t>
  </si>
  <si>
    <t>VERNATE</t>
  </si>
  <si>
    <t>823542930448997102</t>
  </si>
  <si>
    <t>PUEGNAGO DEL GARDA</t>
  </si>
  <si>
    <t>823842930452734401</t>
  </si>
  <si>
    <t>GORLA MAGGIORE</t>
  </si>
  <si>
    <t>824542930464352301</t>
  </si>
  <si>
    <t>TOSCOLANO-MADERNO</t>
  </si>
  <si>
    <t>825742930478649902</t>
  </si>
  <si>
    <t>SANT'ANGELO LOMELLINA</t>
  </si>
  <si>
    <t>825942930463971702</t>
  </si>
  <si>
    <t>ALBANO SANT'ALESSANDRO</t>
  </si>
  <si>
    <t>828542930528993801</t>
  </si>
  <si>
    <t>ORZIVECCHI</t>
  </si>
  <si>
    <t>829042930475597601</t>
  </si>
  <si>
    <t>PIAZZOLO</t>
  </si>
  <si>
    <t>829342930536253801</t>
  </si>
  <si>
    <t>VILLA BISCOSSI</t>
  </si>
  <si>
    <t>829442930508923701</t>
  </si>
  <si>
    <t>BRUGHERIO</t>
  </si>
  <si>
    <t>829742930530184901</t>
  </si>
  <si>
    <t>CAPRIOLO</t>
  </si>
  <si>
    <t>829842928213735102</t>
  </si>
  <si>
    <t>ALBONESE</t>
  </si>
  <si>
    <t>831242930453786301</t>
  </si>
  <si>
    <t>SAN PAOLO</t>
  </si>
  <si>
    <t>831542930518419202</t>
  </si>
  <si>
    <t>833042929126817802</t>
  </si>
  <si>
    <t>CIRIMIDO</t>
  </si>
  <si>
    <t>833842930476862502</t>
  </si>
  <si>
    <t>LODRINO</t>
  </si>
  <si>
    <t>834442927928420801</t>
  </si>
  <si>
    <t>CAMERATA CORNELLO</t>
  </si>
  <si>
    <t>834442930515364402</t>
  </si>
  <si>
    <t>CUVEGLIO</t>
  </si>
  <si>
    <t>836042929800256801</t>
  </si>
  <si>
    <t>LINAROLO</t>
  </si>
  <si>
    <t>836042930522772702</t>
  </si>
  <si>
    <t>MARUDO</t>
  </si>
  <si>
    <t>836642930454674902</t>
  </si>
  <si>
    <t>SIRONE</t>
  </si>
  <si>
    <t>836642930545490301</t>
  </si>
  <si>
    <t>CAZZANO SANT'ANDREA</t>
  </si>
  <si>
    <t>837942930529605302</t>
  </si>
  <si>
    <t>CASAZZA</t>
  </si>
  <si>
    <t>838042928665736602</t>
  </si>
  <si>
    <t>CASTEGGIO</t>
  </si>
  <si>
    <t>838142930515602502</t>
  </si>
  <si>
    <t>CASTELNUOVO BOCCA D'ADDA</t>
  </si>
  <si>
    <t>838242930470782301</t>
  </si>
  <si>
    <t>VAL DI NIZZA</t>
  </si>
  <si>
    <t>839642930467637102</t>
  </si>
  <si>
    <t>VISTARINO</t>
  </si>
  <si>
    <t>841442930507801702</t>
  </si>
  <si>
    <t>BASIANO</t>
  </si>
  <si>
    <t>841542930529205201</t>
  </si>
  <si>
    <t>PREMOLO</t>
  </si>
  <si>
    <t>841642930459290601</t>
  </si>
  <si>
    <t>VIONE</t>
  </si>
  <si>
    <t>841942930480076802</t>
  </si>
  <si>
    <t>PIEVE PORTO MORONE</t>
  </si>
  <si>
    <t>842042928932295402</t>
  </si>
  <si>
    <t>CABIATE</t>
  </si>
  <si>
    <t>842142930477007101</t>
  </si>
  <si>
    <t>OSTIANO</t>
  </si>
  <si>
    <t>842942930546835001</t>
  </si>
  <si>
    <t>TREVISO BRESCIANO</t>
  </si>
  <si>
    <t>843842930515847702</t>
  </si>
  <si>
    <t>GIANICO</t>
  </si>
  <si>
    <t>843942930509736802</t>
  </si>
  <si>
    <t>ABBADIA CERRETO</t>
  </si>
  <si>
    <t>845942930464815502</t>
  </si>
  <si>
    <t>SAN BASSANO</t>
  </si>
  <si>
    <t>846242930519827402</t>
  </si>
  <si>
    <t>LONATE CEPPINO</t>
  </si>
  <si>
    <t>846442930475489401</t>
  </si>
  <si>
    <t>GANDOSSO</t>
  </si>
  <si>
    <t>847642930531798302</t>
  </si>
  <si>
    <t>CALCINATO</t>
  </si>
  <si>
    <t>848142930518599101</t>
  </si>
  <si>
    <t>CERNUSCO SUL NAVIGLIO</t>
  </si>
  <si>
    <t>848142930546877402</t>
  </si>
  <si>
    <t>ROZZANO</t>
  </si>
  <si>
    <t>848642930515458801</t>
  </si>
  <si>
    <t>SIZIANO</t>
  </si>
  <si>
    <t>848842929417283102</t>
  </si>
  <si>
    <t>MORIMONDO</t>
  </si>
  <si>
    <t>848842930453571002</t>
  </si>
  <si>
    <t>OSSAGO LODIGIANO</t>
  </si>
  <si>
    <t>849642930510091802</t>
  </si>
  <si>
    <t>CASTELLANZA</t>
  </si>
  <si>
    <t>849742930465173101</t>
  </si>
  <si>
    <t>CIGOLE</t>
  </si>
  <si>
    <t>851342930532811802</t>
  </si>
  <si>
    <t>CORSICO</t>
  </si>
  <si>
    <t>851642929800393702</t>
  </si>
  <si>
    <t>NUVOLENTO</t>
  </si>
  <si>
    <t>852042930472169702</t>
  </si>
  <si>
    <t>MOGGIO</t>
  </si>
  <si>
    <t>852542930473401302</t>
  </si>
  <si>
    <t>MOIO DE' CALVI</t>
  </si>
  <si>
    <t>852842930525394302</t>
  </si>
  <si>
    <t>OLTRONA DI SAN MAMETTE</t>
  </si>
  <si>
    <t>853342930477740601</t>
  </si>
  <si>
    <t>ROVETTA</t>
  </si>
  <si>
    <t>853442930200179101</t>
  </si>
  <si>
    <t>MASCIAGO PRIMO</t>
  </si>
  <si>
    <t>854642928000561902</t>
  </si>
  <si>
    <t>APRICA</t>
  </si>
  <si>
    <t>854742930541679401</t>
  </si>
  <si>
    <t>GARBAGNATE MONASTERO</t>
  </si>
  <si>
    <t>855142930531636301</t>
  </si>
  <si>
    <t>BIENNO</t>
  </si>
  <si>
    <t>855442930454874201</t>
  </si>
  <si>
    <t>TORRE DE' NEGRI</t>
  </si>
  <si>
    <t>856742930465409602</t>
  </si>
  <si>
    <t>SAN GIORGIO SU LEGNANO</t>
  </si>
  <si>
    <t>857842930460536701</t>
  </si>
  <si>
    <t>SOIANO DEL LAGO</t>
  </si>
  <si>
    <t>858742929493932302</t>
  </si>
  <si>
    <t>PIGRA</t>
  </si>
  <si>
    <t>858842930522413401</t>
  </si>
  <si>
    <t>PASSIRANO</t>
  </si>
  <si>
    <t>859042930546815401</t>
  </si>
  <si>
    <t>RONCELLO</t>
  </si>
  <si>
    <t>859142930459286302</t>
  </si>
  <si>
    <t>VERCEIA</t>
  </si>
  <si>
    <t>859442930540607101</t>
  </si>
  <si>
    <t>MELETI</t>
  </si>
  <si>
    <t>862242930534647301</t>
  </si>
  <si>
    <t>BUSTO ARSIZIO</t>
  </si>
  <si>
    <t>863242930524324202</t>
  </si>
  <si>
    <t>SERMIDE E FELONICA</t>
  </si>
  <si>
    <t>864042930479321901</t>
  </si>
  <si>
    <t>VALBREMBO</t>
  </si>
  <si>
    <t>864542930477405101</t>
  </si>
  <si>
    <t>GRAFFIGNANA</t>
  </si>
  <si>
    <t>864842930448018302</t>
  </si>
  <si>
    <t>SERGNANO</t>
  </si>
  <si>
    <t>865342930446606702</t>
  </si>
  <si>
    <t>FERNO</t>
  </si>
  <si>
    <t>865542930459456602</t>
  </si>
  <si>
    <t>COMABBIO</t>
  </si>
  <si>
    <t>866042928912051802</t>
  </si>
  <si>
    <t>GERRE DE' CAPRIOLI</t>
  </si>
  <si>
    <t>866242930525769601</t>
  </si>
  <si>
    <t>GORLA MINORE</t>
  </si>
  <si>
    <t>866542930528633702</t>
  </si>
  <si>
    <t>SORESINA</t>
  </si>
  <si>
    <t>866642930533055601</t>
  </si>
  <si>
    <t>CORNO GIOVINE</t>
  </si>
  <si>
    <t>867342928255449102</t>
  </si>
  <si>
    <t>BRENO</t>
  </si>
  <si>
    <t>868642930515771301</t>
  </si>
  <si>
    <t>CASTANO PRIMO</t>
  </si>
  <si>
    <t>868942930452894801</t>
  </si>
  <si>
    <t>SENNA COMASCO</t>
  </si>
  <si>
    <t>869542930476693801</t>
  </si>
  <si>
    <t>LA VALLETTA BRIANZA</t>
  </si>
  <si>
    <t>869642930544401701</t>
  </si>
  <si>
    <t>BLEVIO</t>
  </si>
  <si>
    <t>871242930523367401</t>
  </si>
  <si>
    <t>GAVERINA TERME</t>
  </si>
  <si>
    <t>871342930534708502</t>
  </si>
  <si>
    <t>CIGOGNOLA</t>
  </si>
  <si>
    <t>871942930522152902</t>
  </si>
  <si>
    <t>SUARDI</t>
  </si>
  <si>
    <t>872142930517248702</t>
  </si>
  <si>
    <t>CHIGNOLO D'ISOLA</t>
  </si>
  <si>
    <t>872242930535099602</t>
  </si>
  <si>
    <t>SAN GIORGIO DI LOMELLINA</t>
  </si>
  <si>
    <t>873142929400229701</t>
  </si>
  <si>
    <t>MIRADOLO TERME</t>
  </si>
  <si>
    <t>873942930524006502</t>
  </si>
  <si>
    <t>SALA COMACINA</t>
  </si>
  <si>
    <t>873942930524909502</t>
  </si>
  <si>
    <t>ROÈ VOLCIANO</t>
  </si>
  <si>
    <t>874042930452220201</t>
  </si>
  <si>
    <t>SULBIATE</t>
  </si>
  <si>
    <t>874242930457617401</t>
  </si>
  <si>
    <t>RIPALTA ARPINA</t>
  </si>
  <si>
    <t>874242930461871701</t>
  </si>
  <si>
    <t>CALCINATE</t>
  </si>
  <si>
    <t>874842930531525802</t>
  </si>
  <si>
    <t>BAGNOLO CREMASCO</t>
  </si>
  <si>
    <t>875242929166244901</t>
  </si>
  <si>
    <t>GOTTOLENGO</t>
  </si>
  <si>
    <t>876642930527818202</t>
  </si>
  <si>
    <t>PONTE NOSSA</t>
  </si>
  <si>
    <t>877242930452789102</t>
  </si>
  <si>
    <t>SANTA MARIA DELLA VERSA</t>
  </si>
  <si>
    <t>877442930517549801</t>
  </si>
  <si>
    <t>LEVATE</t>
  </si>
  <si>
    <t>877642930509111001</t>
  </si>
  <si>
    <t>BARZAGO</t>
  </si>
  <si>
    <t>877842930530796501</t>
  </si>
  <si>
    <t>BASSANO BRESCIANO</t>
  </si>
  <si>
    <t>878642930541630601</t>
  </si>
  <si>
    <t>GAMBARANA</t>
  </si>
  <si>
    <t>878742929309357202</t>
  </si>
  <si>
    <t>ASSAGO</t>
  </si>
  <si>
    <t>878942930477741302</t>
  </si>
  <si>
    <t>LAINO</t>
  </si>
  <si>
    <t>879742930524472601</t>
  </si>
  <si>
    <t>VIGNATE</t>
  </si>
  <si>
    <t>879742930530521802</t>
  </si>
  <si>
    <t>SAN DONATO MILANESE</t>
  </si>
  <si>
    <t>881242930544245001</t>
  </si>
  <si>
    <t>TREMEZZINA</t>
  </si>
  <si>
    <t>881442930538844801</t>
  </si>
  <si>
    <t>VALDIDENTRO</t>
  </si>
  <si>
    <t>882042930451587001</t>
  </si>
  <si>
    <t>VERGIATE</t>
  </si>
  <si>
    <t>882842930517036602</t>
  </si>
  <si>
    <t>CAPOVALLE</t>
  </si>
  <si>
    <t>882942930528952802</t>
  </si>
  <si>
    <t>883542930509244801</t>
  </si>
  <si>
    <t>CALVIGNASCO</t>
  </si>
  <si>
    <t>883842928634028901</t>
  </si>
  <si>
    <t>CASSIGLIO</t>
  </si>
  <si>
    <t>883942930520327901</t>
  </si>
  <si>
    <t>CASTELSEPRIO</t>
  </si>
  <si>
    <t>884242930530802101</t>
  </si>
  <si>
    <t>BOTTICINO</t>
  </si>
  <si>
    <t>884942928726710702</t>
  </si>
  <si>
    <t>GUANZATE</t>
  </si>
  <si>
    <t>885942928726169702</t>
  </si>
  <si>
    <t>CASNIGO</t>
  </si>
  <si>
    <t>886142930477536701</t>
  </si>
  <si>
    <t>SAN BENEDETTO PO</t>
  </si>
  <si>
    <t>887042930519802501</t>
  </si>
  <si>
    <t>MURA</t>
  </si>
  <si>
    <t>887642930460145701</t>
  </si>
  <si>
    <t>CERESARA</t>
  </si>
  <si>
    <t>887842930519240601</t>
  </si>
  <si>
    <t>MISSAGLIA</t>
  </si>
  <si>
    <t>888542929372994801</t>
  </si>
  <si>
    <t>PASTURO</t>
  </si>
  <si>
    <t>888842930534199202</t>
  </si>
  <si>
    <t>BELGIOIOSO</t>
  </si>
  <si>
    <t>889642930475240402</t>
  </si>
  <si>
    <t>SANT'OMOBONO TERME</t>
  </si>
  <si>
    <t>891342930518678402</t>
  </si>
  <si>
    <t>DUMENZA</t>
  </si>
  <si>
    <t>891442930474265002</t>
  </si>
  <si>
    <t>MORBEGNO</t>
  </si>
  <si>
    <t>891642930545936502</t>
  </si>
  <si>
    <t>OSTIGLIA</t>
  </si>
  <si>
    <t>891942928074491401</t>
  </si>
  <si>
    <t>CASSANO MAGNAGO</t>
  </si>
  <si>
    <t>891942930534585101</t>
  </si>
  <si>
    <t>ARZAGO D'ADDA</t>
  </si>
  <si>
    <t>893142927975166402</t>
  </si>
  <si>
    <t>BRENNA</t>
  </si>
  <si>
    <t>893842930527186101</t>
  </si>
  <si>
    <t>MALEO</t>
  </si>
  <si>
    <t>894442930463609702</t>
  </si>
  <si>
    <t>ADRARA SAN MARTINO</t>
  </si>
  <si>
    <t>895042930546773801</t>
  </si>
  <si>
    <t>SAN FIORANO</t>
  </si>
  <si>
    <t>895742930530491102</t>
  </si>
  <si>
    <t>BINASCO</t>
  </si>
  <si>
    <t>896242930539614902</t>
  </si>
  <si>
    <t>VALDISOTTO</t>
  </si>
  <si>
    <t>898242929118597101</t>
  </si>
  <si>
    <t>BARLASSINA</t>
  </si>
  <si>
    <t>898642930464550601</t>
  </si>
  <si>
    <t>ARCISATE</t>
  </si>
  <si>
    <t>899142930458916502</t>
  </si>
  <si>
    <t>RODERO</t>
  </si>
  <si>
    <t>901242928823042002</t>
  </si>
  <si>
    <t>LAINATE</t>
  </si>
  <si>
    <t>901842930462787701</t>
  </si>
  <si>
    <t>GANDINO</t>
  </si>
  <si>
    <t>902042930476478901</t>
  </si>
  <si>
    <t>AZZIO</t>
  </si>
  <si>
    <t>902542930463173102</t>
  </si>
  <si>
    <t>PREGNANA MILANESE</t>
  </si>
  <si>
    <t>902642930517698402</t>
  </si>
  <si>
    <t>GUSSOLA</t>
  </si>
  <si>
    <t>902842930524465902</t>
  </si>
  <si>
    <t>TORRICELLA DEL PIZZO</t>
  </si>
  <si>
    <t>903142930518312801</t>
  </si>
  <si>
    <t>CREMA</t>
  </si>
  <si>
    <t>903142930518862702</t>
  </si>
  <si>
    <t>BREZZO DI BEDERO</t>
  </si>
  <si>
    <t>903542930447094901</t>
  </si>
  <si>
    <t>PONTIDA</t>
  </si>
  <si>
    <t>903842930509351502</t>
  </si>
  <si>
    <t>CANONICA D'ADDA</t>
  </si>
  <si>
    <t>904042929922159801</t>
  </si>
  <si>
    <t>FENEGRÒ</t>
  </si>
  <si>
    <t>904142930515785701</t>
  </si>
  <si>
    <t>BOFFALORA D'ADDA</t>
  </si>
  <si>
    <t>904642930524324701</t>
  </si>
  <si>
    <t>MONTELLO</t>
  </si>
  <si>
    <t>904642930526554502</t>
  </si>
  <si>
    <t>MAZZO DI VALTELLINA</t>
  </si>
  <si>
    <t>905342930475284702</t>
  </si>
  <si>
    <t>PIERANICA</t>
  </si>
  <si>
    <t>906142930464080001</t>
  </si>
  <si>
    <t>ALBAIRATE</t>
  </si>
  <si>
    <t>906342930525706801</t>
  </si>
  <si>
    <t>GRIANTE</t>
  </si>
  <si>
    <t>906442930517855702</t>
  </si>
  <si>
    <t>CLIVIO</t>
  </si>
  <si>
    <t>906642930533847202</t>
  </si>
  <si>
    <t>CASALE LITTA</t>
  </si>
  <si>
    <t>906742930466029301</t>
  </si>
  <si>
    <t>VISANO</t>
  </si>
  <si>
    <t>906742930543871702</t>
  </si>
  <si>
    <t>MONTE ISOLA</t>
  </si>
  <si>
    <t>906942930459183502</t>
  </si>
  <si>
    <t>VARENNA</t>
  </si>
  <si>
    <t>908642930541948102</t>
  </si>
  <si>
    <t>PAVONE DEL MELLA</t>
  </si>
  <si>
    <t>908742930473883801</t>
  </si>
  <si>
    <t>MORTERONE</t>
  </si>
  <si>
    <t>911342930462867102</t>
  </si>
  <si>
    <t>CORNA IMAGNA</t>
  </si>
  <si>
    <t>912542930515904602</t>
  </si>
  <si>
    <t>CASNATE CON BERNATE</t>
  </si>
  <si>
    <t>912742930532192501</t>
  </si>
  <si>
    <t>CUCCIAGO</t>
  </si>
  <si>
    <t>913642930448600901</t>
  </si>
  <si>
    <t>TERNATE</t>
  </si>
  <si>
    <t>914642930227350201</t>
  </si>
  <si>
    <t>MUSSO</t>
  </si>
  <si>
    <t>914842930520222101</t>
  </si>
  <si>
    <t>LANDRIANO</t>
  </si>
  <si>
    <t>915242930480492201</t>
  </si>
  <si>
    <t>TRIUGGIO</t>
  </si>
  <si>
    <t>915442929269199002</t>
  </si>
  <si>
    <t>GHEDI</t>
  </si>
  <si>
    <t>916442930465386302</t>
  </si>
  <si>
    <t>PIANENGO</t>
  </si>
  <si>
    <t>916942930466486402</t>
  </si>
  <si>
    <t>VARANO BORGHI</t>
  </si>
  <si>
    <t>917142930472598802</t>
  </si>
  <si>
    <t>VALMADRERA</t>
  </si>
  <si>
    <t>917342928932595901</t>
  </si>
  <si>
    <t>VALSOLDA</t>
  </si>
  <si>
    <t>918242930474581902</t>
  </si>
  <si>
    <t>GIUSSAGO</t>
  </si>
  <si>
    <t>918342927979693102</t>
  </si>
  <si>
    <t>ARLUNO</t>
  </si>
  <si>
    <t>918542929467168701</t>
  </si>
  <si>
    <t>CICOGNOLO</t>
  </si>
  <si>
    <t>918542930475106301</t>
  </si>
  <si>
    <t>LAZZATE</t>
  </si>
  <si>
    <t>918642930549125002</t>
  </si>
  <si>
    <t>SAN ZENONE AL LAMBRO</t>
  </si>
  <si>
    <t>918742930531152201</t>
  </si>
  <si>
    <t>APPIANO GENTILE</t>
  </si>
  <si>
    <t>919242930520752401</t>
  </si>
  <si>
    <t>CASTELLEONE</t>
  </si>
  <si>
    <t>919242930531509301</t>
  </si>
  <si>
    <t>UBIALE CLANEZZO</t>
  </si>
  <si>
    <t>921142929091778602</t>
  </si>
  <si>
    <t>GRASSOBBIO</t>
  </si>
  <si>
    <t>921142929389126502</t>
  </si>
  <si>
    <t>BARBIANELLO</t>
  </si>
  <si>
    <t>921642930446965202</t>
  </si>
  <si>
    <t>SAN GIACOMO FILIPPO</t>
  </si>
  <si>
    <t>921742930454453502</t>
  </si>
  <si>
    <t>LURAGO D'ERBA</t>
  </si>
  <si>
    <t>921742930463066401</t>
  </si>
  <si>
    <t>GAGGIANO</t>
  </si>
  <si>
    <t>921742930540525702</t>
  </si>
  <si>
    <t>VILLASANTA</t>
  </si>
  <si>
    <t>921842930472659001</t>
  </si>
  <si>
    <t>POZZOLENGO</t>
  </si>
  <si>
    <t>922442930460481302</t>
  </si>
  <si>
    <t>BOTTANUCO</t>
  </si>
  <si>
    <t>922842930454476201</t>
  </si>
  <si>
    <t>PIAZZA BREMBANA</t>
  </si>
  <si>
    <t>922842930539926702</t>
  </si>
  <si>
    <t>VAL BREMBILLA</t>
  </si>
  <si>
    <t>925242930472946001</t>
  </si>
  <si>
    <t>GARGNANO</t>
  </si>
  <si>
    <t>925342930480199601</t>
  </si>
  <si>
    <t>SERRAVALLE A PO</t>
  </si>
  <si>
    <t>925542930447262202</t>
  </si>
  <si>
    <t>MONZAMBANO</t>
  </si>
  <si>
    <t>925542930462223801</t>
  </si>
  <si>
    <t>CESATE</t>
  </si>
  <si>
    <t>925642930529789801</t>
  </si>
  <si>
    <t>CASEI GEROLA</t>
  </si>
  <si>
    <t>926642930455989802</t>
  </si>
  <si>
    <t>MONTESCANO</t>
  </si>
  <si>
    <t>926942930478740102</t>
  </si>
  <si>
    <t>VERCANA</t>
  </si>
  <si>
    <t>927042930528664701</t>
  </si>
  <si>
    <t>NEMBRO</t>
  </si>
  <si>
    <t>927142930546284601</t>
  </si>
  <si>
    <t>ENTRATICO</t>
  </si>
  <si>
    <t>927342930534838401</t>
  </si>
  <si>
    <t>BESNATE</t>
  </si>
  <si>
    <t>927542930445557601</t>
  </si>
  <si>
    <t>GERMIGNAGA</t>
  </si>
  <si>
    <t>927742930541695301</t>
  </si>
  <si>
    <t>GARLASCO</t>
  </si>
  <si>
    <t>927842930453178501</t>
  </si>
  <si>
    <t>SPIRANO</t>
  </si>
  <si>
    <t>928942930531496402</t>
  </si>
  <si>
    <t>CANTÙ</t>
  </si>
  <si>
    <t>929042930543566302</t>
  </si>
  <si>
    <t>MOTTA BALUFFI</t>
  </si>
  <si>
    <t>931242930476050402</t>
  </si>
  <si>
    <t>PALAZZO PIGNANO</t>
  </si>
  <si>
    <t>931942928791257601</t>
  </si>
  <si>
    <t>CASTELBELFORTE</t>
  </si>
  <si>
    <t>932642930454303502</t>
  </si>
  <si>
    <t>TALEGGIO</t>
  </si>
  <si>
    <t>933242930449161502</t>
  </si>
  <si>
    <t>SORMANO</t>
  </si>
  <si>
    <t>934142930518525302</t>
  </si>
  <si>
    <t>ERBUSCO</t>
  </si>
  <si>
    <t>934342930531028502</t>
  </si>
  <si>
    <t>BOZZOLO</t>
  </si>
  <si>
    <t>935142930463786502</t>
  </si>
  <si>
    <t>CASALETTO LODIGIANO</t>
  </si>
  <si>
    <t>935242930460078602</t>
  </si>
  <si>
    <t>CARPENEDOLO</t>
  </si>
  <si>
    <t>935251629933104701</t>
  </si>
  <si>
    <t>VALVARRONE</t>
  </si>
  <si>
    <t>936442930525946601</t>
  </si>
  <si>
    <t>VILLA D'OGNA</t>
  </si>
  <si>
    <t>936642930544230002</t>
  </si>
  <si>
    <t>GROMO</t>
  </si>
  <si>
    <t>936842930526253202</t>
  </si>
  <si>
    <t>PONTOGLIO</t>
  </si>
  <si>
    <t>937442930475637001</t>
  </si>
  <si>
    <t>ROBBIO</t>
  </si>
  <si>
    <t>938142930515723001</t>
  </si>
  <si>
    <t>FOMBIO</t>
  </si>
  <si>
    <t>938542930462120901</t>
  </si>
  <si>
    <t>MEZZANA BIGLI</t>
  </si>
  <si>
    <t>939042930548332801</t>
  </si>
  <si>
    <t>SAN SIRO</t>
  </si>
  <si>
    <t>939242930548211701</t>
  </si>
  <si>
    <t>USMATE VELATE</t>
  </si>
  <si>
    <t>939842930507810401</t>
  </si>
  <si>
    <t>BEDIZZOLE</t>
  </si>
  <si>
    <t>941342930461458301</t>
  </si>
  <si>
    <t>CLAINO CON OSTENO</t>
  </si>
  <si>
    <t>941542928255482301</t>
  </si>
  <si>
    <t>COLOGNE</t>
  </si>
  <si>
    <t>942042930032274901</t>
  </si>
  <si>
    <t>AVIATICO</t>
  </si>
  <si>
    <t>942142930447592902</t>
  </si>
  <si>
    <t>PIURO</t>
  </si>
  <si>
    <t>942442930457807202</t>
  </si>
  <si>
    <t>PREDORE</t>
  </si>
  <si>
    <t>942442930460632602</t>
  </si>
  <si>
    <t>CASALMORANO</t>
  </si>
  <si>
    <t>942742930466822802</t>
  </si>
  <si>
    <t>SOLARO</t>
  </si>
  <si>
    <t>942742930519720902</t>
  </si>
  <si>
    <t>GONZAGA</t>
  </si>
  <si>
    <t>943342930544199401</t>
  </si>
  <si>
    <t>CERRO MAGGIORE</t>
  </si>
  <si>
    <t>944242930472298301</t>
  </si>
  <si>
    <t>OGGIONA CON SANTO STEFANO</t>
  </si>
  <si>
    <t>944242930474047102</t>
  </si>
  <si>
    <t>TRIBIANO</t>
  </si>
  <si>
    <t>944442930542017101</t>
  </si>
  <si>
    <t>GARZENO</t>
  </si>
  <si>
    <t>944742930546665502</t>
  </si>
  <si>
    <t>GAZZUOLO</t>
  </si>
  <si>
    <t>944842930465235601</t>
  </si>
  <si>
    <t>CANNETO SULL'OGLIO</t>
  </si>
  <si>
    <t>944942930520025202</t>
  </si>
  <si>
    <t>CASTREZZATO</t>
  </si>
  <si>
    <t>945242930518057601</t>
  </si>
  <si>
    <t>FERRERA DI VARESE</t>
  </si>
  <si>
    <t>945342928042164101</t>
  </si>
  <si>
    <t>BARNI</t>
  </si>
  <si>
    <t>945442930518184901</t>
  </si>
  <si>
    <t>DOVERA</t>
  </si>
  <si>
    <t>945842930451087302</t>
  </si>
  <si>
    <t>TORLINO VIMERCATI</t>
  </si>
  <si>
    <t>945842930476731902</t>
  </si>
  <si>
    <t>CASTRONNO</t>
  </si>
  <si>
    <t>945942930526366102</t>
  </si>
  <si>
    <t>MERCALLO</t>
  </si>
  <si>
    <t>947642930545755901</t>
  </si>
  <si>
    <t>COLVERDE</t>
  </si>
  <si>
    <t>947942930473102701</t>
  </si>
  <si>
    <t>POZZUOLO MARTESANA</t>
  </si>
  <si>
    <t>948042930532892601</t>
  </si>
  <si>
    <t>CASSINETTA DI LUGAGNANO</t>
  </si>
  <si>
    <t>948242930452569402</t>
  </si>
  <si>
    <t>GORGONZOLA</t>
  </si>
  <si>
    <t>948542930465223801</t>
  </si>
  <si>
    <t>CORTENOVA</t>
  </si>
  <si>
    <t>948842930479969002</t>
  </si>
  <si>
    <t>VALMOREA</t>
  </si>
  <si>
    <t>948942928932458401</t>
  </si>
  <si>
    <t>GROSOTTO</t>
  </si>
  <si>
    <t>949642930475075602</t>
  </si>
  <si>
    <t>FORTUNAGO</t>
  </si>
  <si>
    <t>951342930534067702</t>
  </si>
  <si>
    <t>ALZANO LOMBARDO</t>
  </si>
  <si>
    <t>951842928005351602</t>
  </si>
  <si>
    <t>CASALMAGGIORE</t>
  </si>
  <si>
    <t>951942930531831401</t>
  </si>
  <si>
    <t>MESENZANA</t>
  </si>
  <si>
    <t>954542930546452101</t>
  </si>
  <si>
    <t>OSIO SOTTO</t>
  </si>
  <si>
    <t>955642930531170101</t>
  </si>
  <si>
    <t>CASALOLDO</t>
  </si>
  <si>
    <t>956042929141354202</t>
  </si>
  <si>
    <t>BARIANO</t>
  </si>
  <si>
    <t>956342930479677001</t>
  </si>
  <si>
    <t>SAN ZENONE AL PO</t>
  </si>
  <si>
    <t>956542930473319301</t>
  </si>
  <si>
    <t>GARLATE</t>
  </si>
  <si>
    <t>956542930525395202</t>
  </si>
  <si>
    <t>ONETA</t>
  </si>
  <si>
    <t>957642928954607202</t>
  </si>
  <si>
    <t>COLERE</t>
  </si>
  <si>
    <t>958242930542525701</t>
  </si>
  <si>
    <t>OSPITALETTO</t>
  </si>
  <si>
    <t>961442930467759901</t>
  </si>
  <si>
    <t>ZECCONE</t>
  </si>
  <si>
    <t>961442930532689401</t>
  </si>
  <si>
    <t>GANDELLINO</t>
  </si>
  <si>
    <t>962342930468882301</t>
  </si>
  <si>
    <t>PONCARALE</t>
  </si>
  <si>
    <t>962742929456836401</t>
  </si>
  <si>
    <t>NOVATE MILANESE</t>
  </si>
  <si>
    <t>962942930460668301</t>
  </si>
  <si>
    <t>CUASSO AL MONTE</t>
  </si>
  <si>
    <t>963342930518326502</t>
  </si>
  <si>
    <t>MISANO DI GERA D'ADDA</t>
  </si>
  <si>
    <t>963442930510408502</t>
  </si>
  <si>
    <t>BARZANÒ</t>
  </si>
  <si>
    <t>964142930517458502</t>
  </si>
  <si>
    <t>LOMAZZO</t>
  </si>
  <si>
    <t>964242930529017801</t>
  </si>
  <si>
    <t>MONTALTO PAVESE</t>
  </si>
  <si>
    <t>964342930516445401</t>
  </si>
  <si>
    <t>IRMA</t>
  </si>
  <si>
    <t>964442930451204401</t>
  </si>
  <si>
    <t>SANT'ANGELO LODIGIANO</t>
  </si>
  <si>
    <t>965042930527584901</t>
  </si>
  <si>
    <t>OTTOBIANO</t>
  </si>
  <si>
    <t>966242930458293601</t>
  </si>
  <si>
    <t>LARDIRAGO</t>
  </si>
  <si>
    <t>966242930537487801</t>
  </si>
  <si>
    <t>RANZANICO</t>
  </si>
  <si>
    <t>966642930509129402</t>
  </si>
  <si>
    <t>CASSANO D'ADDA</t>
  </si>
  <si>
    <t>967142930464488001</t>
  </si>
  <si>
    <t>DELLO</t>
  </si>
  <si>
    <t>967242930460534302</t>
  </si>
  <si>
    <t>CROTTA D'ADDA</t>
  </si>
  <si>
    <t>967442930520025701</t>
  </si>
  <si>
    <t>MAPELLO</t>
  </si>
  <si>
    <t>967842930463013002</t>
  </si>
  <si>
    <t>CORNATE D'ADDA</t>
  </si>
  <si>
    <t>968142930477114302</t>
  </si>
  <si>
    <t>ISSO</t>
  </si>
  <si>
    <t>969242930522298301</t>
  </si>
  <si>
    <t>MOTTEGGIANA</t>
  </si>
  <si>
    <t>969342930519945302</t>
  </si>
  <si>
    <t>NUVOLERA</t>
  </si>
  <si>
    <t>971242930533584501</t>
  </si>
  <si>
    <t>ADRARA SAN ROCCO</t>
  </si>
  <si>
    <t>971842928119434301</t>
  </si>
  <si>
    <t>CREMOSANO</t>
  </si>
  <si>
    <t>971942930462817402</t>
  </si>
  <si>
    <t>PIANTEDO</t>
  </si>
  <si>
    <t>972842930545512801</t>
  </si>
  <si>
    <t>CAZZAGO SAN MARTINO</t>
  </si>
  <si>
    <t>973142930549041502</t>
  </si>
  <si>
    <t>VALGREGHENTINO</t>
  </si>
  <si>
    <t>973542930517808201</t>
  </si>
  <si>
    <t>CASTELDIDONE</t>
  </si>
  <si>
    <t>974742930529994401</t>
  </si>
  <si>
    <t>CORANA</t>
  </si>
  <si>
    <t>976542930455330202</t>
  </si>
  <si>
    <t>ZOGNO</t>
  </si>
  <si>
    <t>976642928236013301</t>
  </si>
  <si>
    <t>ALBESE CON CASSANO</t>
  </si>
  <si>
    <t>976942929166149801</t>
  </si>
  <si>
    <t>BRIGNANO GERA D'ADDA</t>
  </si>
  <si>
    <t>977042929766082001</t>
  </si>
  <si>
    <t>MENAGGIO</t>
  </si>
  <si>
    <t>977042930455229602</t>
  </si>
  <si>
    <t>SOVERE</t>
  </si>
  <si>
    <t>977842930530993101</t>
  </si>
  <si>
    <t>CASATENOVO</t>
  </si>
  <si>
    <t>978842930400230701</t>
  </si>
  <si>
    <t>GAVARDO</t>
  </si>
  <si>
    <t>979142930452654002</t>
  </si>
  <si>
    <t>PLESIO</t>
  </si>
  <si>
    <t>979242930527183501</t>
  </si>
  <si>
    <t>MALAGNINO</t>
  </si>
  <si>
    <t>979442930509263301</t>
  </si>
  <si>
    <t>CARDANO AL CAMPO</t>
  </si>
  <si>
    <t>979542930462907701</t>
  </si>
  <si>
    <t>UGGIATE-TREVANO</t>
  </si>
  <si>
    <t>979742930478746002</t>
  </si>
  <si>
    <t>VERDERIO</t>
  </si>
  <si>
    <t>979842930522363902</t>
  </si>
  <si>
    <t>MUSCOLINE</t>
  </si>
  <si>
    <t>981242930533902402</t>
  </si>
  <si>
    <t>BOLGARE</t>
  </si>
  <si>
    <t>981942930550596201</t>
  </si>
  <si>
    <t>GRAVEDONA ED UNITI</t>
  </si>
  <si>
    <t>982142930455207302</t>
  </si>
  <si>
    <t>ZIBIDO SAN GIACOMO</t>
  </si>
  <si>
    <t>983242930451643002</t>
  </si>
  <si>
    <t>OLTRESSENDA ALTA</t>
  </si>
  <si>
    <t>985042930200071502</t>
  </si>
  <si>
    <t>BORGO SAN GIOVANNI</t>
  </si>
  <si>
    <t>985342930474563601</t>
  </si>
  <si>
    <t>ORINO</t>
  </si>
  <si>
    <t>985442930524342302</t>
  </si>
  <si>
    <t>VIADANICA</t>
  </si>
  <si>
    <t>985542930469752901</t>
  </si>
  <si>
    <t>URGNANO</t>
  </si>
  <si>
    <t>985642930461590101</t>
  </si>
  <si>
    <t>BAGNOLO SAN VITO</t>
  </si>
  <si>
    <t>986442929331698002</t>
  </si>
  <si>
    <t>CREMELLA</t>
  </si>
  <si>
    <t>986742930540662901</t>
  </si>
  <si>
    <t>ZERBOLÒ</t>
  </si>
  <si>
    <t>987342930447013802</t>
  </si>
  <si>
    <t>ZEME</t>
  </si>
  <si>
    <t>988542930534748501</t>
  </si>
  <si>
    <t>VENEGONO INFERIORE</t>
  </si>
  <si>
    <t>988942930454690401</t>
  </si>
  <si>
    <t>989542930524500402</t>
  </si>
  <si>
    <t>SAN MARTINO SICCOMARIO</t>
  </si>
  <si>
    <t>989842930464132602</t>
  </si>
  <si>
    <t>BAGNATICA</t>
  </si>
  <si>
    <t>991842930537303401</t>
  </si>
  <si>
    <t>RENATE</t>
  </si>
  <si>
    <t>992542930480099201</t>
  </si>
  <si>
    <t>VALNEGRA</t>
  </si>
  <si>
    <t>992542930525733701</t>
  </si>
  <si>
    <t>GREZZAGO</t>
  </si>
  <si>
    <t>993242930550348701</t>
  </si>
  <si>
    <t>SEGRATE</t>
  </si>
  <si>
    <t>993842929550806601</t>
  </si>
  <si>
    <t>LEFFE</t>
  </si>
  <si>
    <t>993842930464478901</t>
  </si>
  <si>
    <t>ALZATE BRIANZA</t>
  </si>
  <si>
    <t>994042930473777501</t>
  </si>
  <si>
    <t>PALOSCO</t>
  </si>
  <si>
    <t>994142930528868802</t>
  </si>
  <si>
    <t>MONTICELLO BRIANZA</t>
  </si>
  <si>
    <t>995242930476650102</t>
  </si>
  <si>
    <t>OSSONA</t>
  </si>
  <si>
    <t>995642930452472602</t>
  </si>
  <si>
    <t>MONTICHIARI</t>
  </si>
  <si>
    <t>996742930528624701</t>
  </si>
  <si>
    <t>MONTEVECCHIA</t>
  </si>
  <si>
    <t>998342930516629202</t>
  </si>
  <si>
    <t>CASTELLO CABIAGLIO</t>
  </si>
  <si>
    <t>999342930468853301</t>
  </si>
  <si>
    <t>PONNA</t>
  </si>
  <si>
    <t>999442928311744002</t>
  </si>
  <si>
    <t>BERBENNO DI VALTELLINA</t>
  </si>
  <si>
    <t>999442930549845202</t>
  </si>
  <si>
    <t>SEDRIANO</t>
  </si>
  <si>
    <t>999842930521939101</t>
  </si>
  <si>
    <t>DOSOLO</t>
  </si>
  <si>
    <t>2 - Unioni di Comuni</t>
  </si>
  <si>
    <t>118842930539900301</t>
  </si>
  <si>
    <t>UNIONE DEI COMUNI LOMBARDA DI SPESSA E SAN ZENONE AL PO</t>
  </si>
  <si>
    <t>136942930471887402</t>
  </si>
  <si>
    <t>U.C. DELLA PRESOLANA</t>
  </si>
  <si>
    <t>179248301758412401</t>
  </si>
  <si>
    <t>UNIONE DEI COLLI MANTOVANI</t>
  </si>
  <si>
    <t>182742930467154801</t>
  </si>
  <si>
    <t>UNIONE DEI COMUNI LARIO E MONTI</t>
  </si>
  <si>
    <t>192642930470931502</t>
  </si>
  <si>
    <t>UNIONE LOMBARDA DEI COMUNI MONTANI DELL'ALTA VAL TROMPIA - LA VIA DEL FERRO</t>
  </si>
  <si>
    <t>211942930540175202</t>
  </si>
  <si>
    <t>U.C. CAMPOSPINOSO ALBAREDO</t>
  </si>
  <si>
    <t>212442930544469702</t>
  </si>
  <si>
    <t>U.C. FOEDUS</t>
  </si>
  <si>
    <t>221342930479171601</t>
  </si>
  <si>
    <t>UNIONE LOMBARDA DEI COMUNI OGLIO CIRIA</t>
  </si>
  <si>
    <t>243542930545959002</t>
  </si>
  <si>
    <t>UNIONE DEI COMUNI LOMBARDA COLLINE D'OLTREPO</t>
  </si>
  <si>
    <t>251845821426531801</t>
  </si>
  <si>
    <t>UNIONE DEI COMUNI DI CAMPARADA E LESMO PRIME TERRE DI BRIANZA</t>
  </si>
  <si>
    <t>257743113471742401</t>
  </si>
  <si>
    <t>UNIONE DEI COMUNI SUD EST MILANO PARCO DELL ADDETTA</t>
  </si>
  <si>
    <t>308942930548379901</t>
  </si>
  <si>
    <t>U.C. OLTREPADANI - CORANA E SILVANO PIETRA</t>
  </si>
  <si>
    <t>314942930539126301</t>
  </si>
  <si>
    <t>UNIONE DEI COMUNI LOMBARDA BASSA BRESCIANA OCCIDENTALE</t>
  </si>
  <si>
    <t>323246781718286601</t>
  </si>
  <si>
    <t>UNIONE DEI COMUNI LOMBARDA PREALPI</t>
  </si>
  <si>
    <t>366642930470055401</t>
  </si>
  <si>
    <t>UNIONE DELLE ALPI OROBIE BRESCIANE</t>
  </si>
  <si>
    <t>367742930539158201</t>
  </si>
  <si>
    <t>UNIONE DELLA BASSA VALLE CAMONICA</t>
  </si>
  <si>
    <t>368842930470258902</t>
  </si>
  <si>
    <t>UNIONE DEI COMUNI DEI TRE PARCHI</t>
  </si>
  <si>
    <t>369147687034145201</t>
  </si>
  <si>
    <t>UNIONE DI COMUNI LOMBARDA BORGHI E VALLI D'OLTREPO'</t>
  </si>
  <si>
    <t>407443113466836702</t>
  </si>
  <si>
    <t>UNIONE DI COMUNI LOMBARDA TERRAE NOBILIS</t>
  </si>
  <si>
    <t>413742930468653301</t>
  </si>
  <si>
    <t>U.C. DELLA VALSAVIORE (CEDEGOLO, BERZO DEMO, CEVO E SAVIORE DELL'ADAMELLO)</t>
  </si>
  <si>
    <t>437046781718782701</t>
  </si>
  <si>
    <t>UNIONE LOMBARDA DEI COMUNI DI BELLUSCO E MEZZAGO</t>
  </si>
  <si>
    <t>437848907069143701</t>
  </si>
  <si>
    <t>UNIONE DI COMUNI LOMBARDA TERRA DI CASCINE</t>
  </si>
  <si>
    <t>437943833590999801</t>
  </si>
  <si>
    <t>UNIONE DI COMUNI LOMBARDA ASTA DEL SERIO</t>
  </si>
  <si>
    <t>443842930539905902</t>
  </si>
  <si>
    <t>U.C. DI CETO, CIMBERGO E PASPARDO</t>
  </si>
  <si>
    <t>467342930478825602</t>
  </si>
  <si>
    <t>U.C. DELL'ALTA VALLE VERSA</t>
  </si>
  <si>
    <t>476442930479568101</t>
  </si>
  <si>
    <t>U.C. SPRIANA E TORRE S. MARIA</t>
  </si>
  <si>
    <t>503442930539561102</t>
  </si>
  <si>
    <t>U.C. TERRE DI FRONTIERA</t>
  </si>
  <si>
    <t>515542930470571602</t>
  </si>
  <si>
    <t>UNIONE COMUNALE DEI COLLI - CONSORZIO DI POLIZIA LOCALE</t>
  </si>
  <si>
    <t>519242930476571102</t>
  </si>
  <si>
    <t>U.C. DI ALME' E VILLA D'ALME'</t>
  </si>
  <si>
    <t>523042930474667001</t>
  </si>
  <si>
    <t>UNIONE DEI COMUNI LOMBARDA DI FRASCAROLO E TORRE BERETTI E CASTELLARO</t>
  </si>
  <si>
    <t>551242930469585001</t>
  </si>
  <si>
    <t>UNIONE DEI COMUNI LOMBARDA PRIMA COLLINA</t>
  </si>
  <si>
    <t>567853917728182701</t>
  </si>
  <si>
    <t>UNIONE LOMBARDA TRA I COMUNI DI PONTEVICO E ROBECCO D'OGLIO</t>
  </si>
  <si>
    <t>572542930548267202</t>
  </si>
  <si>
    <t>U.C. DI CALVATONE E TORNATA</t>
  </si>
  <si>
    <t>585943113470804101</t>
  </si>
  <si>
    <t>UNIONE DEI COMUNI I FONTANILI</t>
  </si>
  <si>
    <t>655442930481002401</t>
  </si>
  <si>
    <t>UNIONE DEI COMUNI DELLE TORRI</t>
  </si>
  <si>
    <t>659342930470795102</t>
  </si>
  <si>
    <t>UNIONE DI COMUNI LOMBARDA PALVARETA NOVA</t>
  </si>
  <si>
    <t>688442930548504001</t>
  </si>
  <si>
    <t>U.C. OLTRE ADDA LODIGIANO</t>
  </si>
  <si>
    <t>696842930536023801</t>
  </si>
  <si>
    <t>UNIONE DI COMUNI LOMBARDA CASALBUTTANO ED UNITI, CORTE DE' CORTESI CON CIGNONE</t>
  </si>
  <si>
    <t>703742930545630002</t>
  </si>
  <si>
    <t>U.C. DELL''ALTA VALLE CAMONICA</t>
  </si>
  <si>
    <t>707147386622918201</t>
  </si>
  <si>
    <t>UNIONE DEI COMUNI TERRA DEL CHIESE E NAVIGLIO</t>
  </si>
  <si>
    <t>707542930469870602</t>
  </si>
  <si>
    <t>UNIONE DEI COMUNI DELLA MEDIA VALLE CAMONICA - CIVILTA' DELLE PIETRE</t>
  </si>
  <si>
    <t>711742930466263701</t>
  </si>
  <si>
    <t>U.C. VALTENESI</t>
  </si>
  <si>
    <t>721942930544613701</t>
  </si>
  <si>
    <t>U.C. DELLA VALMALENCO</t>
  </si>
  <si>
    <t>722242930478793402</t>
  </si>
  <si>
    <t>U.C. DI PIEVE DEL CAIRO E GAMBARANA</t>
  </si>
  <si>
    <t>722844784599910601</t>
  </si>
  <si>
    <t>UNIONE DI COMUNI LOMBARDA UNIONE DEL DELMONA</t>
  </si>
  <si>
    <t>736242930536950501</t>
  </si>
  <si>
    <t>UNIONE DI COMUNI TERRE DEL SERIO</t>
  </si>
  <si>
    <t>761342930478951301</t>
  </si>
  <si>
    <t>UNIONE DEI COMUNI LOMBARDI DEL TIDONE PAVESE</t>
  </si>
  <si>
    <t>779142930471330801</t>
  </si>
  <si>
    <t>U.C. DEI FONTANILI</t>
  </si>
  <si>
    <t>781442930474739501</t>
  </si>
  <si>
    <t>UNIONE DELLA MEDIA VALLE CAVALLINA</t>
  </si>
  <si>
    <t>791446781718839801</t>
  </si>
  <si>
    <t>UNIONE LOMBARDA DEI COMUNI FLUVIALIS CIVITAS</t>
  </si>
  <si>
    <t>825346356774937101</t>
  </si>
  <si>
    <t>UNIONE DEI COMUNI "CASTELLI MORENICI"</t>
  </si>
  <si>
    <t>841842930543304902</t>
  </si>
  <si>
    <t>U.C. BASIANO E MASATE</t>
  </si>
  <si>
    <t>846148525861325701</t>
  </si>
  <si>
    <t>UNIONE DEI COMUNI LOMBARDA TERRAE FLUMINIS</t>
  </si>
  <si>
    <t>846542930479026702</t>
  </si>
  <si>
    <t>UNIONE DEI COMUNI LOMBARDA DI SANTA CRISTINA E BISSONE, BADIA PAVESE E MONTICELLI PAVESE</t>
  </si>
  <si>
    <t>854542930535531201</t>
  </si>
  <si>
    <t>UNIONE LOMBARDA TERRE DI PIEVI E CASTELLI</t>
  </si>
  <si>
    <t>858246409031255801</t>
  </si>
  <si>
    <t>UNIONE LODIGIANA GRIFONE</t>
  </si>
  <si>
    <t>859442930544854802</t>
  </si>
  <si>
    <t>U.C. LOMBARDA DI LONATE POZZOLO E FERNO</t>
  </si>
  <si>
    <t>861742930472408201</t>
  </si>
  <si>
    <t>UNIONE DEGLI ANTICHI BORGHI DI VALLECAMONICA</t>
  </si>
  <si>
    <t>863142930470544902</t>
  </si>
  <si>
    <t>U.C. DELLA VALLETTA</t>
  </si>
  <si>
    <t>866342930475555602</t>
  </si>
  <si>
    <t>UNIONE LOMBARDA SORESINESE</t>
  </si>
  <si>
    <t>906542930539953802</t>
  </si>
  <si>
    <t>U.C. MUNICIPIA</t>
  </si>
  <si>
    <t>921145804399919301</t>
  </si>
  <si>
    <t>UNIONE DEI COMUNI OVEST LAGO VARESE</t>
  </si>
  <si>
    <t>921342930542527902</t>
  </si>
  <si>
    <t>UNIONE INSIEME SUL SERIO</t>
  </si>
  <si>
    <t>924946781717638501</t>
  </si>
  <si>
    <t>UNIONE DI COMUNI LOMBARDA MINCIO PO</t>
  </si>
  <si>
    <t>936949918213551001</t>
  </si>
  <si>
    <t>UNIONE DI COMUNI LOMBARDA TERRA DEI GONZAGA</t>
  </si>
  <si>
    <t>948547463133274501</t>
  </si>
  <si>
    <t>UNIONE DI COMUNI LOMBARDA "ADDA MARTESANA"</t>
  </si>
  <si>
    <t>971846781717859901</t>
  </si>
  <si>
    <t>UNIONE DEI COMUNI CENTURIATI DI BONEMERSE E MALAGNINO</t>
  </si>
  <si>
    <t>3 - Comunità montane</t>
  </si>
  <si>
    <t>179542930539845502</t>
  </si>
  <si>
    <t>COMUNITA' MONTANA VALSASSINA-VALVARRONE-VAL D'ESINO E RIVIERA</t>
  </si>
  <si>
    <t>195442930468410802</t>
  </si>
  <si>
    <t>COMUNITA' MONTANA VALLI DEL LARIO E DEL CERESIO</t>
  </si>
  <si>
    <t>198842930539555501</t>
  </si>
  <si>
    <t>COMUNITA' MONTANA VALLE IMAGNA</t>
  </si>
  <si>
    <t>205042930470453701</t>
  </si>
  <si>
    <t>COMUNITA' MONTANA VALLE BREMBANA</t>
  </si>
  <si>
    <t>227442930546203301</t>
  </si>
  <si>
    <t>COMUNITA' MONTANA LARIO INTELVESE</t>
  </si>
  <si>
    <t>389142930537804901</t>
  </si>
  <si>
    <t>COMUNITA' MONTANA VALLI DEL VERBANO</t>
  </si>
  <si>
    <t>439042930469531801</t>
  </si>
  <si>
    <t>COMUNITA' MONTANA SEBINO BRESCIANO</t>
  </si>
  <si>
    <t>476342930476250702</t>
  </si>
  <si>
    <t>COMUNITA' MONTANA DI SCALVE</t>
  </si>
  <si>
    <t>508142930535562601</t>
  </si>
  <si>
    <t>COMUNITA' MONTANA VALTELLINA DI TIRANO</t>
  </si>
  <si>
    <t>569542930465790502</t>
  </si>
  <si>
    <t>COMUNITA' MONTANA VALTELLINA DI SONDRIO</t>
  </si>
  <si>
    <t>593442930546053602</t>
  </si>
  <si>
    <t>COMUNITA' MONTANA VALLE SABBIA</t>
  </si>
  <si>
    <t>618642930547413601</t>
  </si>
  <si>
    <t>COMUNITA' MONTANA LARIO ORIENTALE - VALLE SAN MARTINO</t>
  </si>
  <si>
    <t>655242930476891602</t>
  </si>
  <si>
    <t>COMUNITA' MONTANA PARCO ALTO GARDA BRESCIANO</t>
  </si>
  <si>
    <t>662242930477969602</t>
  </si>
  <si>
    <t>COMUNITA' MONTANA DEL PIAMBELLO</t>
  </si>
  <si>
    <t>671242930535911901</t>
  </si>
  <si>
    <t>COMUNITA' MONTANA DELLA VALCHIAVENNA</t>
  </si>
  <si>
    <t>784642930537706101</t>
  </si>
  <si>
    <t>COMUNITA' MONTANA ALTA VALTELLINA</t>
  </si>
  <si>
    <t>909142930538566302</t>
  </si>
  <si>
    <t>COMUNITA' MONTANA VALLE CAMONICA</t>
  </si>
  <si>
    <t>917242930537460102</t>
  </si>
  <si>
    <t>COMUNITA' MONTANA OLTREPO PAVESE</t>
  </si>
  <si>
    <t>931342930477045701</t>
  </si>
  <si>
    <t>COMUNITA' MONTANA TRIANGOLO LARIANO</t>
  </si>
  <si>
    <t>941342930466279801</t>
  </si>
  <si>
    <t>COMUNITA' MONTANA VALTELLINA DI MORBEGNO</t>
  </si>
  <si>
    <t>991742930536643201</t>
  </si>
  <si>
    <t>COMUNITA MONTANA DEI LAGHI BERGAMASCHI</t>
  </si>
  <si>
    <t>992542930547384801</t>
  </si>
  <si>
    <t>COMUNITA MONTANA VALLE SERIANA</t>
  </si>
  <si>
    <t>Acconto Fondone 200 mln. ex co. 822
Legge di Bilanci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8"/>
      <color theme="1"/>
      <name val="Arial Narrow"/>
      <family val="2"/>
    </font>
    <font>
      <sz val="8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theme="8" tint="0.59999389629810485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top"/>
    </xf>
    <xf numFmtId="3" fontId="1" fillId="2" borderId="1" xfId="0" applyNumberFormat="1" applyFont="1" applyFill="1" applyBorder="1" applyAlignment="1">
      <alignment vertical="top"/>
    </xf>
    <xf numFmtId="3" fontId="1" fillId="0" borderId="0" xfId="0" applyNumberFormat="1" applyFont="1" applyAlignment="1">
      <alignment vertical="top"/>
    </xf>
    <xf numFmtId="0" fontId="2" fillId="0" borderId="0" xfId="0" applyFont="1"/>
    <xf numFmtId="3" fontId="2" fillId="0" borderId="0" xfId="0" applyNumberFormat="1" applyFont="1"/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wrapText="1"/>
    </xf>
  </cellXfs>
  <cellStyles count="1">
    <cellStyle name="Normale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</dxf>
    <dxf>
      <font>
        <sz val="8"/>
        <name val="Arial Narrow"/>
        <family val="2"/>
        <scheme val="none"/>
      </font>
      <numFmt numFmtId="0" formatCode="General"/>
    </dxf>
    <dxf>
      <font>
        <sz val="8"/>
        <name val="Arial Narrow"/>
        <family val="2"/>
        <scheme val="none"/>
      </font>
      <numFmt numFmtId="0" formatCode="General"/>
    </dxf>
    <dxf>
      <font>
        <sz val="8"/>
        <name val="Arial Narrow"/>
        <family val="2"/>
        <scheme val="none"/>
      </font>
      <numFmt numFmtId="0" formatCode="General"/>
    </dxf>
    <dxf>
      <font>
        <sz val="8"/>
        <name val="Arial Narrow"/>
        <family val="2"/>
        <scheme val="none"/>
      </font>
      <numFmt numFmtId="0" formatCode="General"/>
    </dxf>
    <dxf>
      <font>
        <sz val="8"/>
        <name val="Arial Narrow"/>
        <family val="2"/>
        <scheme val="none"/>
      </font>
      <numFmt numFmtId="0" formatCode="General"/>
    </dxf>
    <dxf>
      <font>
        <sz val="8"/>
        <name val="Arial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3F71C4-49CE-49C7-B732-9FC2CD227D6D}" name="DB_RISTORI_regione" displayName="DB_RISTORI_regione" ref="B6:M1601" totalsRowShown="0" headerRowDxfId="13" dataDxfId="12">
  <autoFilter ref="B6:M1601" xr:uid="{A3B2CD02-54E5-487A-BAA1-1B3895AF9A4E}"/>
  <tableColumns count="12">
    <tableColumn id="1" xr3:uid="{3BD47F3D-C702-4B03-92E7-F391910755EB}" name="COMPARTO" dataDxfId="11"/>
    <tableColumn id="2" xr3:uid="{F1F5F69E-DB3F-4E06-B6D9-0715BA53E04B}" name="codBDAP" dataDxfId="10"/>
    <tableColumn id="3" xr3:uid="{92A21D27-D124-40D6-BA9E-A7E5E11AE1B5}" name="PROVINCIA" dataDxfId="9"/>
    <tableColumn id="4" xr3:uid="{4A88E59A-24E1-41D8-8539-DA8646166D6A}" name="REGIONE" dataDxfId="8"/>
    <tableColumn id="5" xr3:uid="{891944C9-4D94-4BC5-8951-9AA5B887554C}" name="DEM" dataDxfId="7"/>
    <tableColumn id="6" xr3:uid="{0320CF1C-6D6C-43CA-8B5D-387FB88742EA}" name="ENTE" dataDxfId="6"/>
    <tableColumn id="7" xr3:uid="{974B23F2-CBB4-4C66-8CC8-FADE09BF2775}" name="Popolazione al 31.12.2019 post censimento" dataDxfId="5"/>
    <tableColumn id="8" xr3:uid="{F660C62C-E90D-4565-A0C5-F71B441C5794}" name="Acconto Fondone 200 mln. ex co. 822_x000a_Legge di Bilancio 2021" dataDxfId="4"/>
    <tableColumn id="9" xr3:uid="{452B9380-AB42-41B9-82B0-0DD48159754B}" name="IMU pubblici esercizi e commercio  ex artt. 9 e 9-bis DL 137/2020" dataDxfId="3"/>
    <tableColumn id="10" xr3:uid="{5AF9F802-B11E-4ADB-8058-4B8E1F68B40E}" name="Tosap/Cosap per pubblici esercizi Allegato A" dataDxfId="2"/>
    <tableColumn id="11" xr3:uid="{5B64125C-DCF8-4DBA-B7D9-225A30605CA8}" name="Tosap/Cosap per c.d. ambulanti Allegato B" dataDxfId="1"/>
    <tableColumn id="12" xr3:uid="{EDB373A2-7F80-4B95-A0CB-A31B04F91BB5}" name="Totale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Luna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C5E32-7CB4-4798-981D-ABD3CC692D45}">
  <dimension ref="B3:X8361"/>
  <sheetViews>
    <sheetView showGridLines="0" tabSelected="1" workbookViewId="0">
      <selection activeCell="I7" sqref="I7"/>
    </sheetView>
  </sheetViews>
  <sheetFormatPr defaultRowHeight="12.75" x14ac:dyDescent="0.25"/>
  <cols>
    <col min="1" max="1" width="3.7109375" style="4" customWidth="1"/>
    <col min="2" max="2" width="14.140625" style="4" bestFit="1" customWidth="1"/>
    <col min="3" max="3" width="14" style="4" bestFit="1" customWidth="1"/>
    <col min="4" max="4" width="18" style="4" bestFit="1" customWidth="1"/>
    <col min="5" max="5" width="16.140625" style="4" bestFit="1" customWidth="1"/>
    <col min="6" max="6" width="12.85546875" style="4" bestFit="1" customWidth="1"/>
    <col min="7" max="7" width="47" style="4" customWidth="1"/>
    <col min="8" max="8" width="13.7109375" style="4" bestFit="1" customWidth="1"/>
    <col min="9" max="9" width="15" style="4" customWidth="1"/>
    <col min="10" max="10" width="18.5703125" style="4" customWidth="1"/>
    <col min="11" max="11" width="16.5703125" style="4" bestFit="1" customWidth="1"/>
    <col min="12" max="12" width="15.140625" style="4" customWidth="1"/>
    <col min="13" max="13" width="9.42578125" style="4" bestFit="1" customWidth="1"/>
    <col min="14" max="17" width="17.140625" style="4" customWidth="1"/>
    <col min="18" max="18" width="9.140625" style="4"/>
    <col min="19" max="24" width="9.140625" style="5"/>
    <col min="25" max="16384" width="9.140625" style="4"/>
  </cols>
  <sheetData>
    <row r="3" spans="2:24" s="1" customFormat="1" ht="16.350000000000001" customHeight="1" x14ac:dyDescent="0.25">
      <c r="H3" s="2">
        <f xml:space="preserve"> _xlfn.AGGREGATE(9,5,DB_RISTORI_regione[Popolazione al 31.12.2019 post censimento])</f>
        <v>10027602</v>
      </c>
      <c r="I3" s="2">
        <f xml:space="preserve"> _xlfn.AGGREGATE(9,5,DB_RISTORI_regione[Acconto Fondone 200 mln. ex co. 822
Legge di Bilancio 2021])</f>
        <v>48398007.641478702</v>
      </c>
      <c r="J3" s="2">
        <f xml:space="preserve"> _xlfn.AGGREGATE(9,5,DB_RISTORI_regione[IMU pubblici esercizi e commercio  ex artt. 9 e 9-bis DL 137/2020])</f>
        <v>11990369.381057883</v>
      </c>
      <c r="K3" s="2">
        <f xml:space="preserve"> _xlfn.AGGREGATE(9,5,DB_RISTORI_regione[Tosap/Cosap per pubblici esercizi Allegato A])</f>
        <v>10018328.09081935</v>
      </c>
      <c r="L3" s="2">
        <f xml:space="preserve"> _xlfn.AGGREGATE(9,5,DB_RISTORI_regione[Tosap/Cosap per c.d. ambulanti Allegato B])</f>
        <v>3031473.009951192</v>
      </c>
      <c r="M3" s="2">
        <f xml:space="preserve"> _xlfn.AGGREGATE(9,5,DB_RISTORI_regione[Totale])</f>
        <v>73438178.12330696</v>
      </c>
      <c r="S3" s="3"/>
      <c r="T3" s="3"/>
      <c r="U3" s="3"/>
      <c r="V3" s="3"/>
      <c r="W3" s="3"/>
      <c r="X3" s="3"/>
    </row>
    <row r="5" spans="2:24" ht="3.75" customHeight="1" x14ac:dyDescent="0.25"/>
    <row r="6" spans="2:24" s="8" customFormat="1" ht="51" x14ac:dyDescent="0.25">
      <c r="B6" s="6" t="s">
        <v>2</v>
      </c>
      <c r="C6" s="6" t="s">
        <v>3</v>
      </c>
      <c r="D6" s="6" t="s">
        <v>4</v>
      </c>
      <c r="E6" s="6" t="s">
        <v>0</v>
      </c>
      <c r="F6" s="6" t="s">
        <v>5</v>
      </c>
      <c r="G6" s="6" t="s">
        <v>6</v>
      </c>
      <c r="H6" s="7" t="s">
        <v>7</v>
      </c>
      <c r="I6" s="7" t="s">
        <v>3214</v>
      </c>
      <c r="J6" s="7" t="s">
        <v>8</v>
      </c>
      <c r="K6" s="7" t="s">
        <v>9</v>
      </c>
      <c r="L6" s="7" t="s">
        <v>10</v>
      </c>
      <c r="M6" s="7" t="s">
        <v>11</v>
      </c>
      <c r="O6" s="9"/>
      <c r="P6" s="9"/>
      <c r="Q6" s="9"/>
      <c r="R6" s="9"/>
      <c r="S6" s="9"/>
      <c r="T6" s="9"/>
    </row>
    <row r="7" spans="2:24" x14ac:dyDescent="0.25">
      <c r="B7" s="4" t="s">
        <v>12</v>
      </c>
      <c r="C7" s="4" t="s">
        <v>17</v>
      </c>
      <c r="D7" s="4" t="s">
        <v>18</v>
      </c>
      <c r="E7" s="4" t="s">
        <v>1</v>
      </c>
      <c r="F7" s="4" t="s">
        <v>19</v>
      </c>
      <c r="G7" s="4" t="s">
        <v>20</v>
      </c>
      <c r="H7" s="5">
        <v>284</v>
      </c>
      <c r="I7" s="5">
        <v>236.12856904008723</v>
      </c>
      <c r="J7" s="5">
        <v>489.93559199999999</v>
      </c>
      <c r="K7" s="5">
        <v>365.69149301129784</v>
      </c>
      <c r="L7" s="5">
        <v>33.789368304966217</v>
      </c>
      <c r="M7" s="5">
        <v>1125.5450223563514</v>
      </c>
      <c r="O7" s="5"/>
      <c r="P7" s="5"/>
      <c r="Q7" s="5"/>
      <c r="R7" s="5"/>
      <c r="U7" s="4"/>
      <c r="V7" s="4"/>
      <c r="W7" s="4"/>
      <c r="X7" s="4"/>
    </row>
    <row r="8" spans="2:24" x14ac:dyDescent="0.25">
      <c r="B8" s="4" t="s">
        <v>12</v>
      </c>
      <c r="C8" s="4" t="s">
        <v>21</v>
      </c>
      <c r="D8" s="4" t="s">
        <v>22</v>
      </c>
      <c r="E8" s="4" t="s">
        <v>1</v>
      </c>
      <c r="F8" s="4" t="s">
        <v>14</v>
      </c>
      <c r="G8" s="4" t="s">
        <v>23</v>
      </c>
      <c r="H8" s="5">
        <v>8545</v>
      </c>
      <c r="I8" s="5">
        <v>19061.520859541302</v>
      </c>
      <c r="J8" s="5">
        <v>3705.16</v>
      </c>
      <c r="K8" s="5">
        <v>1843.6902303636264</v>
      </c>
      <c r="L8" s="5">
        <v>692.0538980203695</v>
      </c>
      <c r="M8" s="5">
        <v>25302.424987925304</v>
      </c>
      <c r="O8" s="5"/>
      <c r="P8" s="5"/>
      <c r="Q8" s="5"/>
      <c r="R8" s="5"/>
      <c r="U8" s="4"/>
      <c r="V8" s="4"/>
      <c r="W8" s="4"/>
      <c r="X8" s="4"/>
    </row>
    <row r="9" spans="2:24" x14ac:dyDescent="0.25">
      <c r="B9" s="4" t="s">
        <v>12</v>
      </c>
      <c r="C9" s="4" t="s">
        <v>24</v>
      </c>
      <c r="D9" s="4" t="s">
        <v>25</v>
      </c>
      <c r="E9" s="4" t="s">
        <v>1</v>
      </c>
      <c r="F9" s="4" t="s">
        <v>13</v>
      </c>
      <c r="G9" s="4" t="s">
        <v>26</v>
      </c>
      <c r="H9" s="5">
        <v>3062</v>
      </c>
      <c r="I9" s="5">
        <v>19975.054009965952</v>
      </c>
      <c r="J9" s="5">
        <v>323.49904300929995</v>
      </c>
      <c r="K9" s="5">
        <v>512.48661918473067</v>
      </c>
      <c r="L9" s="5">
        <v>152.92625338806883</v>
      </c>
      <c r="M9" s="5">
        <v>20963.965925548051</v>
      </c>
      <c r="O9" s="5"/>
      <c r="P9" s="5"/>
      <c r="Q9" s="5"/>
      <c r="R9" s="5"/>
      <c r="U9" s="4"/>
      <c r="V9" s="4"/>
      <c r="W9" s="4"/>
      <c r="X9" s="4"/>
    </row>
    <row r="10" spans="2:24" x14ac:dyDescent="0.25">
      <c r="B10" s="4" t="s">
        <v>12</v>
      </c>
      <c r="C10" s="4" t="s">
        <v>27</v>
      </c>
      <c r="D10" s="4" t="s">
        <v>25</v>
      </c>
      <c r="E10" s="4" t="s">
        <v>1</v>
      </c>
      <c r="F10" s="4" t="s">
        <v>13</v>
      </c>
      <c r="G10" s="4" t="s">
        <v>28</v>
      </c>
      <c r="H10" s="5">
        <v>4948</v>
      </c>
      <c r="I10" s="5">
        <v>16215.837147401431</v>
      </c>
      <c r="J10" s="5">
        <v>10459.178957172502</v>
      </c>
      <c r="K10" s="5">
        <v>410.66759594278739</v>
      </c>
      <c r="L10" s="5">
        <v>158.37619343258186</v>
      </c>
      <c r="M10" s="5">
        <v>27244.059893949303</v>
      </c>
      <c r="O10" s="5"/>
      <c r="P10" s="5"/>
      <c r="Q10" s="5"/>
      <c r="R10" s="5"/>
      <c r="U10" s="4"/>
      <c r="V10" s="4"/>
      <c r="W10" s="4"/>
      <c r="X10" s="4"/>
    </row>
    <row r="11" spans="2:24" x14ac:dyDescent="0.25">
      <c r="B11" s="4" t="s">
        <v>12</v>
      </c>
      <c r="C11" s="4" t="s">
        <v>29</v>
      </c>
      <c r="D11" s="4" t="s">
        <v>30</v>
      </c>
      <c r="E11" s="4" t="s">
        <v>1</v>
      </c>
      <c r="F11" s="4" t="s">
        <v>14</v>
      </c>
      <c r="G11" s="4" t="s">
        <v>31</v>
      </c>
      <c r="H11" s="5">
        <v>7927</v>
      </c>
      <c r="I11" s="5">
        <v>24766.650371924017</v>
      </c>
      <c r="J11" s="5">
        <v>7980.1853904481395</v>
      </c>
      <c r="K11" s="5">
        <v>6300.4447189360089</v>
      </c>
      <c r="L11" s="5">
        <v>1478.45750904276</v>
      </c>
      <c r="M11" s="5">
        <v>40525.737990350928</v>
      </c>
      <c r="O11" s="5"/>
      <c r="P11" s="5"/>
      <c r="Q11" s="5"/>
      <c r="R11" s="5"/>
      <c r="U11" s="4"/>
      <c r="V11" s="4"/>
      <c r="W11" s="4"/>
      <c r="X11" s="4"/>
    </row>
    <row r="12" spans="2:24" x14ac:dyDescent="0.25">
      <c r="B12" s="4" t="s">
        <v>12</v>
      </c>
      <c r="C12" s="4" t="s">
        <v>32</v>
      </c>
      <c r="D12" s="4" t="s">
        <v>33</v>
      </c>
      <c r="E12" s="4" t="s">
        <v>1</v>
      </c>
      <c r="F12" s="4" t="s">
        <v>13</v>
      </c>
      <c r="G12" s="4" t="s">
        <v>34</v>
      </c>
      <c r="H12" s="5">
        <v>4336</v>
      </c>
      <c r="I12" s="5">
        <v>12186.547119701923</v>
      </c>
      <c r="J12" s="5">
        <v>5919.6299999999992</v>
      </c>
      <c r="K12" s="5">
        <v>854.77151790686912</v>
      </c>
      <c r="L12" s="5">
        <v>436.20780442179529</v>
      </c>
      <c r="M12" s="5">
        <v>19397.156442030591</v>
      </c>
      <c r="O12" s="5"/>
      <c r="P12" s="5"/>
      <c r="Q12" s="5"/>
      <c r="R12" s="5"/>
      <c r="U12" s="4"/>
      <c r="V12" s="4"/>
      <c r="W12" s="4"/>
      <c r="X12" s="4"/>
    </row>
    <row r="13" spans="2:24" x14ac:dyDescent="0.25">
      <c r="B13" s="4" t="s">
        <v>12</v>
      </c>
      <c r="C13" s="4" t="s">
        <v>35</v>
      </c>
      <c r="D13" s="4" t="s">
        <v>36</v>
      </c>
      <c r="E13" s="4" t="s">
        <v>1</v>
      </c>
      <c r="F13" s="4" t="s">
        <v>13</v>
      </c>
      <c r="G13" s="4" t="s">
        <v>37</v>
      </c>
      <c r="H13" s="5">
        <v>1695</v>
      </c>
      <c r="I13" s="5">
        <v>54329.364983048741</v>
      </c>
      <c r="J13" s="5">
        <v>3589.6933650000001</v>
      </c>
      <c r="K13" s="5">
        <v>336.06884647867741</v>
      </c>
      <c r="L13" s="5">
        <v>161.03322436147974</v>
      </c>
      <c r="M13" s="5">
        <v>58416.160418888903</v>
      </c>
      <c r="O13" s="5"/>
      <c r="P13" s="5"/>
      <c r="Q13" s="5"/>
      <c r="R13" s="5"/>
      <c r="U13" s="4"/>
      <c r="V13" s="4"/>
      <c r="W13" s="4"/>
      <c r="X13" s="4"/>
    </row>
    <row r="14" spans="2:24" x14ac:dyDescent="0.25">
      <c r="B14" s="4" t="s">
        <v>12</v>
      </c>
      <c r="C14" s="4" t="s">
        <v>38</v>
      </c>
      <c r="D14" s="4" t="s">
        <v>36</v>
      </c>
      <c r="E14" s="4" t="s">
        <v>1</v>
      </c>
      <c r="F14" s="4" t="s">
        <v>14</v>
      </c>
      <c r="G14" s="4" t="s">
        <v>39</v>
      </c>
      <c r="H14" s="5">
        <v>5442</v>
      </c>
      <c r="I14" s="5">
        <v>21416.488672271371</v>
      </c>
      <c r="J14" s="5">
        <v>2592.40860224068</v>
      </c>
      <c r="K14" s="5">
        <v>1136.1057311386703</v>
      </c>
      <c r="L14" s="5">
        <v>563.7641269522245</v>
      </c>
      <c r="M14" s="5">
        <v>25708.767132602949</v>
      </c>
      <c r="O14" s="5"/>
      <c r="P14" s="5"/>
      <c r="Q14" s="5"/>
      <c r="R14" s="5"/>
      <c r="U14" s="4"/>
      <c r="V14" s="4"/>
      <c r="W14" s="4"/>
      <c r="X14" s="4"/>
    </row>
    <row r="15" spans="2:24" x14ac:dyDescent="0.25">
      <c r="B15" s="4" t="s">
        <v>12</v>
      </c>
      <c r="C15" s="4" t="s">
        <v>40</v>
      </c>
      <c r="D15" s="4" t="s">
        <v>41</v>
      </c>
      <c r="E15" s="4" t="s">
        <v>1</v>
      </c>
      <c r="F15" s="4" t="s">
        <v>16</v>
      </c>
      <c r="G15" s="4" t="s">
        <v>42</v>
      </c>
      <c r="H15" s="5">
        <v>13972</v>
      </c>
      <c r="I15" s="5">
        <v>39520.412971609665</v>
      </c>
      <c r="J15" s="5">
        <v>8855.1784284249989</v>
      </c>
      <c r="K15" s="5">
        <v>6994.5572962691485</v>
      </c>
      <c r="L15" s="5">
        <v>1983.0769838151341</v>
      </c>
      <c r="M15" s="5">
        <v>57353.225680118951</v>
      </c>
      <c r="O15" s="5"/>
      <c r="P15" s="5"/>
      <c r="Q15" s="5"/>
      <c r="R15" s="5"/>
      <c r="U15" s="4"/>
      <c r="V15" s="4"/>
      <c r="W15" s="4"/>
      <c r="X15" s="4"/>
    </row>
    <row r="16" spans="2:24" x14ac:dyDescent="0.25">
      <c r="B16" s="4" t="s">
        <v>12</v>
      </c>
      <c r="C16" s="4" t="s">
        <v>43</v>
      </c>
      <c r="D16" s="4" t="s">
        <v>44</v>
      </c>
      <c r="E16" s="4" t="s">
        <v>1</v>
      </c>
      <c r="F16" s="4" t="s">
        <v>19</v>
      </c>
      <c r="G16" s="4" t="s">
        <v>45</v>
      </c>
      <c r="H16" s="5">
        <v>457</v>
      </c>
      <c r="I16" s="5">
        <v>0</v>
      </c>
      <c r="J16" s="5">
        <v>155.5</v>
      </c>
      <c r="K16" s="5">
        <v>386.29788245979341</v>
      </c>
      <c r="L16" s="5">
        <v>53.324638479121496</v>
      </c>
      <c r="M16" s="5">
        <v>595.12252093891505</v>
      </c>
      <c r="O16" s="5"/>
      <c r="P16" s="5"/>
      <c r="Q16" s="5"/>
      <c r="R16" s="5"/>
      <c r="U16" s="4"/>
      <c r="V16" s="4"/>
      <c r="W16" s="4"/>
      <c r="X16" s="4"/>
    </row>
    <row r="17" spans="2:24" x14ac:dyDescent="0.25">
      <c r="B17" s="4" t="s">
        <v>12</v>
      </c>
      <c r="C17" s="4" t="s">
        <v>46</v>
      </c>
      <c r="D17" s="4" t="s">
        <v>22</v>
      </c>
      <c r="E17" s="4" t="s">
        <v>1</v>
      </c>
      <c r="F17" s="4" t="s">
        <v>14</v>
      </c>
      <c r="G17" s="4" t="s">
        <v>47</v>
      </c>
      <c r="H17" s="5">
        <v>5367</v>
      </c>
      <c r="I17" s="5">
        <v>9041.4001026468104</v>
      </c>
      <c r="J17" s="5">
        <v>7570.6384718762492</v>
      </c>
      <c r="K17" s="5">
        <v>1878.6182145192031</v>
      </c>
      <c r="L17" s="5">
        <v>736.97434894725041</v>
      </c>
      <c r="M17" s="5">
        <v>19227.631137989512</v>
      </c>
      <c r="O17" s="5"/>
      <c r="P17" s="5"/>
      <c r="Q17" s="5"/>
      <c r="R17" s="5"/>
      <c r="U17" s="4"/>
      <c r="V17" s="4"/>
      <c r="W17" s="4"/>
      <c r="X17" s="4"/>
    </row>
    <row r="18" spans="2:24" x14ac:dyDescent="0.25">
      <c r="B18" s="4" t="s">
        <v>12</v>
      </c>
      <c r="C18" s="4" t="s">
        <v>49</v>
      </c>
      <c r="D18" s="4" t="s">
        <v>50</v>
      </c>
      <c r="E18" s="4" t="s">
        <v>1</v>
      </c>
      <c r="F18" s="4" t="s">
        <v>13</v>
      </c>
      <c r="G18" s="4" t="s">
        <v>51</v>
      </c>
      <c r="H18" s="5">
        <v>4850</v>
      </c>
      <c r="I18" s="5">
        <v>32870.811742142927</v>
      </c>
      <c r="J18" s="5">
        <v>2660</v>
      </c>
      <c r="K18" s="5">
        <v>767.78280784652134</v>
      </c>
      <c r="L18" s="5">
        <v>328.65572490049198</v>
      </c>
      <c r="M18" s="5">
        <v>36627.250274889942</v>
      </c>
      <c r="O18" s="5"/>
      <c r="P18" s="5"/>
      <c r="Q18" s="5"/>
      <c r="R18" s="5"/>
      <c r="U18" s="4"/>
      <c r="V18" s="4"/>
      <c r="W18" s="4"/>
      <c r="X18" s="4"/>
    </row>
    <row r="19" spans="2:24" x14ac:dyDescent="0.25">
      <c r="B19" s="4" t="s">
        <v>12</v>
      </c>
      <c r="C19" s="4" t="s">
        <v>52</v>
      </c>
      <c r="D19" s="4" t="s">
        <v>50</v>
      </c>
      <c r="E19" s="4" t="s">
        <v>1</v>
      </c>
      <c r="F19" s="4" t="s">
        <v>16</v>
      </c>
      <c r="G19" s="4" t="s">
        <v>53</v>
      </c>
      <c r="H19" s="5">
        <v>18345</v>
      </c>
      <c r="I19" s="5">
        <v>58290.960082118108</v>
      </c>
      <c r="J19" s="5">
        <v>18163.06752867813</v>
      </c>
      <c r="K19" s="5">
        <v>16476.368929990334</v>
      </c>
      <c r="L19" s="5">
        <v>4782.7724153927929</v>
      </c>
      <c r="M19" s="5">
        <v>97713.168956179376</v>
      </c>
      <c r="O19" s="5"/>
      <c r="P19" s="5"/>
      <c r="Q19" s="5"/>
      <c r="R19" s="5"/>
      <c r="U19" s="4"/>
      <c r="V19" s="4"/>
      <c r="W19" s="4"/>
      <c r="X19" s="4"/>
    </row>
    <row r="20" spans="2:24" x14ac:dyDescent="0.25">
      <c r="B20" s="4" t="s">
        <v>12</v>
      </c>
      <c r="C20" s="4" t="s">
        <v>54</v>
      </c>
      <c r="D20" s="4" t="s">
        <v>41</v>
      </c>
      <c r="E20" s="4" t="s">
        <v>1</v>
      </c>
      <c r="F20" s="4" t="s">
        <v>19</v>
      </c>
      <c r="G20" s="4" t="s">
        <v>55</v>
      </c>
      <c r="H20" s="5">
        <v>611</v>
      </c>
      <c r="I20" s="5">
        <v>906.49078047440548</v>
      </c>
      <c r="J20" s="5">
        <v>243.02037369999999</v>
      </c>
      <c r="K20" s="5">
        <v>220.65306047339152</v>
      </c>
      <c r="L20" s="5">
        <v>68.891576504113161</v>
      </c>
      <c r="M20" s="5">
        <v>1439.0557911519102</v>
      </c>
      <c r="O20" s="5"/>
      <c r="P20" s="5"/>
      <c r="Q20" s="5"/>
      <c r="R20" s="5"/>
      <c r="U20" s="4"/>
      <c r="V20" s="4"/>
      <c r="W20" s="4"/>
      <c r="X20" s="4"/>
    </row>
    <row r="21" spans="2:24" x14ac:dyDescent="0.25">
      <c r="B21" s="4" t="s">
        <v>12</v>
      </c>
      <c r="C21" s="4" t="s">
        <v>56</v>
      </c>
      <c r="D21" s="4" t="s">
        <v>57</v>
      </c>
      <c r="E21" s="4" t="s">
        <v>1</v>
      </c>
      <c r="F21" s="4" t="s">
        <v>13</v>
      </c>
      <c r="G21" s="4" t="s">
        <v>58</v>
      </c>
      <c r="H21" s="5">
        <v>1864</v>
      </c>
      <c r="I21" s="5">
        <v>5204.7149521142801</v>
      </c>
      <c r="J21" s="5">
        <v>1339.5</v>
      </c>
      <c r="K21" s="5">
        <v>534.255808731456</v>
      </c>
      <c r="L21" s="5">
        <v>294.0169948582033</v>
      </c>
      <c r="M21" s="5">
        <v>7372.487755703939</v>
      </c>
      <c r="O21" s="5"/>
      <c r="P21" s="5"/>
      <c r="Q21" s="5"/>
      <c r="R21" s="5"/>
      <c r="U21" s="4"/>
      <c r="V21" s="4"/>
      <c r="W21" s="4"/>
      <c r="X21" s="4"/>
    </row>
    <row r="22" spans="2:24" x14ac:dyDescent="0.25">
      <c r="B22" s="4" t="s">
        <v>12</v>
      </c>
      <c r="C22" s="4" t="s">
        <v>59</v>
      </c>
      <c r="D22" s="4" t="s">
        <v>60</v>
      </c>
      <c r="E22" s="4" t="s">
        <v>1</v>
      </c>
      <c r="F22" s="4" t="s">
        <v>14</v>
      </c>
      <c r="G22" s="4" t="s">
        <v>61</v>
      </c>
      <c r="H22" s="5">
        <v>7352</v>
      </c>
      <c r="I22" s="5">
        <v>23225.004663212698</v>
      </c>
      <c r="J22" s="5">
        <v>5638.3219092500003</v>
      </c>
      <c r="K22" s="5">
        <v>2045.5771226265576</v>
      </c>
      <c r="L22" s="5">
        <v>948.93283948182875</v>
      </c>
      <c r="M22" s="5">
        <v>31857.836534571081</v>
      </c>
      <c r="O22" s="5"/>
      <c r="P22" s="5"/>
      <c r="Q22" s="5"/>
      <c r="R22" s="5"/>
      <c r="U22" s="4"/>
      <c r="V22" s="4"/>
      <c r="W22" s="4"/>
      <c r="X22" s="4"/>
    </row>
    <row r="23" spans="2:24" x14ac:dyDescent="0.25">
      <c r="B23" s="4" t="s">
        <v>12</v>
      </c>
      <c r="C23" s="4" t="s">
        <v>62</v>
      </c>
      <c r="D23" s="4" t="s">
        <v>30</v>
      </c>
      <c r="E23" s="4" t="s">
        <v>1</v>
      </c>
      <c r="F23" s="4" t="s">
        <v>14</v>
      </c>
      <c r="G23" s="4" t="s">
        <v>63</v>
      </c>
      <c r="H23" s="5">
        <v>6392</v>
      </c>
      <c r="I23" s="5">
        <v>16584.773073390665</v>
      </c>
      <c r="J23" s="5">
        <v>16144.797799149999</v>
      </c>
      <c r="K23" s="5">
        <v>1083.8012217007531</v>
      </c>
      <c r="L23" s="5">
        <v>504.21017241268549</v>
      </c>
      <c r="M23" s="5">
        <v>34317.582266654106</v>
      </c>
      <c r="O23" s="5"/>
      <c r="P23" s="5"/>
      <c r="Q23" s="5"/>
      <c r="R23" s="5"/>
      <c r="U23" s="4"/>
      <c r="V23" s="4"/>
      <c r="W23" s="4"/>
      <c r="X23" s="4"/>
    </row>
    <row r="24" spans="2:24" x14ac:dyDescent="0.25">
      <c r="B24" s="4" t="s">
        <v>12</v>
      </c>
      <c r="C24" s="4" t="s">
        <v>64</v>
      </c>
      <c r="D24" s="4" t="s">
        <v>41</v>
      </c>
      <c r="E24" s="4" t="s">
        <v>1</v>
      </c>
      <c r="F24" s="4" t="s">
        <v>13</v>
      </c>
      <c r="G24" s="4" t="s">
        <v>65</v>
      </c>
      <c r="H24" s="5">
        <v>3702</v>
      </c>
      <c r="I24" s="5">
        <v>4094.4173378618934</v>
      </c>
      <c r="J24" s="5">
        <v>2324.0343446499996</v>
      </c>
      <c r="K24" s="5">
        <v>983.61054331290427</v>
      </c>
      <c r="L24" s="5">
        <v>316.04591323906516</v>
      </c>
      <c r="M24" s="5">
        <v>7718.1081390638628</v>
      </c>
      <c r="O24" s="5"/>
      <c r="P24" s="5"/>
      <c r="Q24" s="5"/>
      <c r="R24" s="5"/>
      <c r="U24" s="4"/>
      <c r="V24" s="4"/>
      <c r="W24" s="4"/>
      <c r="X24" s="4"/>
    </row>
    <row r="25" spans="2:24" x14ac:dyDescent="0.25">
      <c r="B25" s="4" t="s">
        <v>12</v>
      </c>
      <c r="C25" s="4" t="s">
        <v>66</v>
      </c>
      <c r="D25" s="4" t="s">
        <v>50</v>
      </c>
      <c r="E25" s="4" t="s">
        <v>1</v>
      </c>
      <c r="F25" s="4" t="s">
        <v>14</v>
      </c>
      <c r="G25" s="4" t="s">
        <v>67</v>
      </c>
      <c r="H25" s="5">
        <v>5764</v>
      </c>
      <c r="I25" s="5">
        <v>17719.225615550458</v>
      </c>
      <c r="J25" s="5">
        <v>546.71499999999992</v>
      </c>
      <c r="K25" s="5">
        <v>2587.9567260309932</v>
      </c>
      <c r="L25" s="5">
        <v>1232.3164800632078</v>
      </c>
      <c r="M25" s="5">
        <v>22086.213821644655</v>
      </c>
      <c r="O25" s="5"/>
      <c r="P25" s="5"/>
      <c r="Q25" s="5"/>
      <c r="R25" s="5"/>
      <c r="U25" s="4"/>
      <c r="V25" s="4"/>
      <c r="W25" s="4"/>
      <c r="X25" s="4"/>
    </row>
    <row r="26" spans="2:24" x14ac:dyDescent="0.25">
      <c r="B26" s="4" t="s">
        <v>12</v>
      </c>
      <c r="C26" s="4" t="s">
        <v>68</v>
      </c>
      <c r="D26" s="4" t="s">
        <v>25</v>
      </c>
      <c r="E26" s="4" t="s">
        <v>1</v>
      </c>
      <c r="F26" s="4" t="s">
        <v>13</v>
      </c>
      <c r="G26" s="4" t="s">
        <v>69</v>
      </c>
      <c r="H26" s="5">
        <v>1475</v>
      </c>
      <c r="I26" s="5">
        <v>3206.9598783447791</v>
      </c>
      <c r="J26" s="5">
        <v>602.80499999999995</v>
      </c>
      <c r="K26" s="5">
        <v>1069.4244715498642</v>
      </c>
      <c r="L26" s="5">
        <v>85.618797081930865</v>
      </c>
      <c r="M26" s="5">
        <v>4964.8081469765739</v>
      </c>
      <c r="O26" s="5"/>
      <c r="P26" s="5"/>
      <c r="Q26" s="5"/>
      <c r="R26" s="5"/>
      <c r="U26" s="4"/>
      <c r="V26" s="4"/>
      <c r="W26" s="4"/>
      <c r="X26" s="4"/>
    </row>
    <row r="27" spans="2:24" x14ac:dyDescent="0.25">
      <c r="B27" s="4" t="s">
        <v>12</v>
      </c>
      <c r="C27" s="4" t="s">
        <v>70</v>
      </c>
      <c r="D27" s="4" t="s">
        <v>36</v>
      </c>
      <c r="E27" s="4" t="s">
        <v>1</v>
      </c>
      <c r="F27" s="4" t="s">
        <v>19</v>
      </c>
      <c r="G27" s="4" t="s">
        <v>71</v>
      </c>
      <c r="H27" s="5">
        <v>580</v>
      </c>
      <c r="I27" s="5">
        <v>1399.094146859336</v>
      </c>
      <c r="J27" s="5">
        <v>520.5</v>
      </c>
      <c r="K27" s="5">
        <v>1593.3046226593633</v>
      </c>
      <c r="L27" s="5">
        <v>445.38022668025826</v>
      </c>
      <c r="M27" s="5">
        <v>3958.278996198957</v>
      </c>
      <c r="O27" s="5"/>
      <c r="P27" s="5"/>
      <c r="Q27" s="5"/>
      <c r="R27" s="5"/>
      <c r="U27" s="4"/>
      <c r="V27" s="4"/>
      <c r="W27" s="4"/>
      <c r="X27" s="4"/>
    </row>
    <row r="28" spans="2:24" x14ac:dyDescent="0.25">
      <c r="B28" s="4" t="s">
        <v>12</v>
      </c>
      <c r="C28" s="4" t="s">
        <v>72</v>
      </c>
      <c r="D28" s="4" t="s">
        <v>60</v>
      </c>
      <c r="E28" s="4" t="s">
        <v>1</v>
      </c>
      <c r="F28" s="4" t="s">
        <v>48</v>
      </c>
      <c r="G28" s="4" t="s">
        <v>73</v>
      </c>
      <c r="H28" s="5">
        <v>124840</v>
      </c>
      <c r="I28" s="5">
        <v>660633.38542041811</v>
      </c>
      <c r="J28" s="5">
        <v>172240.73511609112</v>
      </c>
      <c r="K28" s="5">
        <v>139342.16231930623</v>
      </c>
      <c r="L28" s="5">
        <v>48240.824982297599</v>
      </c>
      <c r="M28" s="5">
        <v>1020457.1078381132</v>
      </c>
      <c r="O28" s="5"/>
      <c r="P28" s="5"/>
      <c r="Q28" s="5"/>
      <c r="R28" s="5"/>
      <c r="U28" s="4"/>
      <c r="V28" s="4"/>
      <c r="W28" s="4"/>
      <c r="X28" s="4"/>
    </row>
    <row r="29" spans="2:24" x14ac:dyDescent="0.25">
      <c r="B29" s="4" t="s">
        <v>12</v>
      </c>
      <c r="C29" s="4" t="s">
        <v>74</v>
      </c>
      <c r="D29" s="4" t="s">
        <v>36</v>
      </c>
      <c r="E29" s="4" t="s">
        <v>1</v>
      </c>
      <c r="F29" s="4" t="s">
        <v>19</v>
      </c>
      <c r="G29" s="4" t="s">
        <v>75</v>
      </c>
      <c r="H29" s="5">
        <v>904</v>
      </c>
      <c r="I29" s="5">
        <v>1184.7830028823785</v>
      </c>
      <c r="J29" s="5">
        <v>1363.6924039999999</v>
      </c>
      <c r="K29" s="5">
        <v>1322.3966706560475</v>
      </c>
      <c r="L29" s="5">
        <v>563.66073455593107</v>
      </c>
      <c r="M29" s="5">
        <v>4434.5328120943577</v>
      </c>
      <c r="O29" s="5"/>
      <c r="P29" s="5"/>
      <c r="Q29" s="5"/>
      <c r="R29" s="5"/>
      <c r="U29" s="4"/>
      <c r="V29" s="4"/>
      <c r="W29" s="4"/>
      <c r="X29" s="4"/>
    </row>
    <row r="30" spans="2:24" x14ac:dyDescent="0.25">
      <c r="B30" s="4" t="s">
        <v>12</v>
      </c>
      <c r="C30" s="4" t="s">
        <v>76</v>
      </c>
      <c r="D30" s="4" t="s">
        <v>25</v>
      </c>
      <c r="E30" s="4" t="s">
        <v>1</v>
      </c>
      <c r="F30" s="4" t="s">
        <v>13</v>
      </c>
      <c r="G30" s="4" t="s">
        <v>77</v>
      </c>
      <c r="H30" s="5">
        <v>1668</v>
      </c>
      <c r="I30" s="5">
        <v>1424.9020296860922</v>
      </c>
      <c r="J30" s="5">
        <v>759.96393187499996</v>
      </c>
      <c r="K30" s="5">
        <v>2951.0041707913097</v>
      </c>
      <c r="L30" s="5">
        <v>851.0758189216466</v>
      </c>
      <c r="M30" s="5">
        <v>5986.9459512740486</v>
      </c>
      <c r="O30" s="5"/>
      <c r="P30" s="5"/>
      <c r="Q30" s="5"/>
      <c r="R30" s="5"/>
      <c r="U30" s="4"/>
      <c r="V30" s="4"/>
      <c r="W30" s="4"/>
      <c r="X30" s="4"/>
    </row>
    <row r="31" spans="2:24" x14ac:dyDescent="0.25">
      <c r="B31" s="4" t="s">
        <v>12</v>
      </c>
      <c r="C31" s="4" t="s">
        <v>78</v>
      </c>
      <c r="D31" s="4" t="s">
        <v>36</v>
      </c>
      <c r="E31" s="4" t="s">
        <v>1</v>
      </c>
      <c r="F31" s="4" t="s">
        <v>13</v>
      </c>
      <c r="G31" s="4" t="s">
        <v>79</v>
      </c>
      <c r="H31" s="5">
        <v>1685</v>
      </c>
      <c r="I31" s="5">
        <v>3016.6181615171299</v>
      </c>
      <c r="J31" s="5">
        <v>1428.9692917499999</v>
      </c>
      <c r="K31" s="5">
        <v>383.04847773968191</v>
      </c>
      <c r="L31" s="5">
        <v>122.85292021006067</v>
      </c>
      <c r="M31" s="5">
        <v>4951.4888512168727</v>
      </c>
      <c r="O31" s="5"/>
      <c r="P31" s="5"/>
      <c r="Q31" s="5"/>
      <c r="R31" s="5"/>
      <c r="U31" s="4"/>
      <c r="V31" s="4"/>
      <c r="W31" s="4"/>
      <c r="X31" s="4"/>
    </row>
    <row r="32" spans="2:24" x14ac:dyDescent="0.25">
      <c r="B32" s="4" t="s">
        <v>12</v>
      </c>
      <c r="C32" s="4" t="s">
        <v>80</v>
      </c>
      <c r="D32" s="4" t="s">
        <v>36</v>
      </c>
      <c r="E32" s="4" t="s">
        <v>1</v>
      </c>
      <c r="F32" s="4" t="s">
        <v>16</v>
      </c>
      <c r="G32" s="4" t="s">
        <v>81</v>
      </c>
      <c r="H32" s="5">
        <v>11490</v>
      </c>
      <c r="I32" s="5">
        <v>28187.398412889554</v>
      </c>
      <c r="J32" s="5">
        <v>8278.1770803328764</v>
      </c>
      <c r="K32" s="5">
        <v>4141.6602205982017</v>
      </c>
      <c r="L32" s="5">
        <v>1139.883313243826</v>
      </c>
      <c r="M32" s="5">
        <v>41747.119027064451</v>
      </c>
      <c r="O32" s="5"/>
      <c r="P32" s="5"/>
      <c r="Q32" s="5"/>
      <c r="R32" s="5"/>
      <c r="U32" s="4"/>
      <c r="V32" s="4"/>
      <c r="W32" s="4"/>
      <c r="X32" s="4"/>
    </row>
    <row r="33" spans="2:24" x14ac:dyDescent="0.25">
      <c r="B33" s="4" t="s">
        <v>12</v>
      </c>
      <c r="C33" s="4" t="s">
        <v>82</v>
      </c>
      <c r="D33" s="4" t="s">
        <v>25</v>
      </c>
      <c r="E33" s="4" t="s">
        <v>1</v>
      </c>
      <c r="F33" s="4" t="s">
        <v>19</v>
      </c>
      <c r="G33" s="4" t="s">
        <v>83</v>
      </c>
      <c r="H33" s="5">
        <v>566</v>
      </c>
      <c r="I33" s="5">
        <v>694.64065706394683</v>
      </c>
      <c r="J33" s="5">
        <v>321.24018379999995</v>
      </c>
      <c r="K33" s="5">
        <v>503.220991819647</v>
      </c>
      <c r="L33" s="5">
        <v>62.51825550716682</v>
      </c>
      <c r="M33" s="5">
        <v>1581.6200881907605</v>
      </c>
      <c r="O33" s="5"/>
      <c r="P33" s="5"/>
      <c r="Q33" s="5"/>
      <c r="R33" s="5"/>
      <c r="U33" s="4"/>
      <c r="V33" s="4"/>
      <c r="W33" s="4"/>
      <c r="X33" s="4"/>
    </row>
    <row r="34" spans="2:24" x14ac:dyDescent="0.25">
      <c r="B34" s="4" t="s">
        <v>12</v>
      </c>
      <c r="C34" s="4" t="s">
        <v>84</v>
      </c>
      <c r="D34" s="4" t="s">
        <v>36</v>
      </c>
      <c r="E34" s="4" t="s">
        <v>1</v>
      </c>
      <c r="F34" s="4" t="s">
        <v>13</v>
      </c>
      <c r="G34" s="4" t="s">
        <v>85</v>
      </c>
      <c r="H34" s="5">
        <v>1809</v>
      </c>
      <c r="I34" s="5">
        <v>3584.5910248395539</v>
      </c>
      <c r="J34" s="5">
        <v>478.68967700000002</v>
      </c>
      <c r="K34" s="5">
        <v>2129.3775335808509</v>
      </c>
      <c r="L34" s="5">
        <v>627.59049885273112</v>
      </c>
      <c r="M34" s="5">
        <v>6820.2487342731356</v>
      </c>
      <c r="O34" s="5"/>
      <c r="P34" s="5"/>
      <c r="Q34" s="5"/>
      <c r="R34" s="5"/>
      <c r="U34" s="4"/>
      <c r="V34" s="4"/>
      <c r="W34" s="4"/>
      <c r="X34" s="4"/>
    </row>
    <row r="35" spans="2:24" x14ac:dyDescent="0.25">
      <c r="B35" s="4" t="s">
        <v>12</v>
      </c>
      <c r="C35" s="4" t="s">
        <v>86</v>
      </c>
      <c r="D35" s="4" t="s">
        <v>18</v>
      </c>
      <c r="E35" s="4" t="s">
        <v>1</v>
      </c>
      <c r="F35" s="4" t="s">
        <v>14</v>
      </c>
      <c r="G35" s="4" t="s">
        <v>87</v>
      </c>
      <c r="H35" s="5">
        <v>7878</v>
      </c>
      <c r="I35" s="5">
        <v>19274.898710710288</v>
      </c>
      <c r="J35" s="5">
        <v>4786.5021362017142</v>
      </c>
      <c r="K35" s="5">
        <v>1974.221456992756</v>
      </c>
      <c r="L35" s="5">
        <v>906.50114052147364</v>
      </c>
      <c r="M35" s="5">
        <v>26942.12344442623</v>
      </c>
      <c r="O35" s="5"/>
      <c r="P35" s="5"/>
      <c r="Q35" s="5"/>
      <c r="R35" s="5"/>
      <c r="U35" s="4"/>
      <c r="V35" s="4"/>
      <c r="W35" s="4"/>
      <c r="X35" s="4"/>
    </row>
    <row r="36" spans="2:24" x14ac:dyDescent="0.25">
      <c r="B36" s="4" t="s">
        <v>12</v>
      </c>
      <c r="C36" s="4" t="s">
        <v>88</v>
      </c>
      <c r="D36" s="4" t="s">
        <v>57</v>
      </c>
      <c r="E36" s="4" t="s">
        <v>1</v>
      </c>
      <c r="F36" s="4" t="s">
        <v>14</v>
      </c>
      <c r="G36" s="4" t="s">
        <v>89</v>
      </c>
      <c r="H36" s="5">
        <v>8878</v>
      </c>
      <c r="I36" s="5">
        <v>16916.346940784806</v>
      </c>
      <c r="J36" s="5">
        <v>12922.918572900002</v>
      </c>
      <c r="K36" s="5">
        <v>5231.7533082122627</v>
      </c>
      <c r="L36" s="5">
        <v>1992.6537383072769</v>
      </c>
      <c r="M36" s="5">
        <v>37063.672560204352</v>
      </c>
      <c r="O36" s="5"/>
      <c r="P36" s="5"/>
      <c r="Q36" s="5"/>
      <c r="R36" s="5"/>
      <c r="U36" s="4"/>
      <c r="V36" s="4"/>
      <c r="W36" s="4"/>
      <c r="X36" s="4"/>
    </row>
    <row r="37" spans="2:24" x14ac:dyDescent="0.25">
      <c r="B37" s="4" t="s">
        <v>12</v>
      </c>
      <c r="C37" s="4" t="s">
        <v>90</v>
      </c>
      <c r="D37" s="4" t="s">
        <v>30</v>
      </c>
      <c r="E37" s="4" t="s">
        <v>1</v>
      </c>
      <c r="F37" s="4" t="s">
        <v>13</v>
      </c>
      <c r="G37" s="4" t="s">
        <v>91</v>
      </c>
      <c r="H37" s="5">
        <v>2128</v>
      </c>
      <c r="I37" s="5">
        <v>4062.3674682967207</v>
      </c>
      <c r="J37" s="5">
        <v>131.5</v>
      </c>
      <c r="K37" s="5">
        <v>522.99809213803383</v>
      </c>
      <c r="L37" s="5">
        <v>122.07124153109456</v>
      </c>
      <c r="M37" s="5">
        <v>4838.9368019658496</v>
      </c>
      <c r="O37" s="5"/>
      <c r="P37" s="5"/>
      <c r="Q37" s="5"/>
      <c r="R37" s="5"/>
      <c r="U37" s="4"/>
      <c r="V37" s="4"/>
      <c r="W37" s="4"/>
      <c r="X37" s="4"/>
    </row>
    <row r="38" spans="2:24" x14ac:dyDescent="0.25">
      <c r="B38" s="4" t="s">
        <v>12</v>
      </c>
      <c r="C38" s="4" t="s">
        <v>92</v>
      </c>
      <c r="D38" s="4" t="s">
        <v>36</v>
      </c>
      <c r="E38" s="4" t="s">
        <v>1</v>
      </c>
      <c r="F38" s="4" t="s">
        <v>14</v>
      </c>
      <c r="G38" s="4" t="s">
        <v>93</v>
      </c>
      <c r="H38" s="5">
        <v>6661</v>
      </c>
      <c r="I38" s="5">
        <v>15030.022098688292</v>
      </c>
      <c r="J38" s="5">
        <v>10254.57807474428</v>
      </c>
      <c r="K38" s="5">
        <v>2185.3782030195644</v>
      </c>
      <c r="L38" s="5">
        <v>861.18087781520069</v>
      </c>
      <c r="M38" s="5">
        <v>28331.159254267335</v>
      </c>
      <c r="O38" s="5"/>
      <c r="P38" s="5"/>
      <c r="Q38" s="5"/>
      <c r="R38" s="5"/>
      <c r="U38" s="4"/>
      <c r="V38" s="4"/>
      <c r="W38" s="4"/>
      <c r="X38" s="4"/>
    </row>
    <row r="39" spans="2:24" x14ac:dyDescent="0.25">
      <c r="B39" s="4" t="s">
        <v>12</v>
      </c>
      <c r="C39" s="4" t="s">
        <v>94</v>
      </c>
      <c r="D39" s="4" t="s">
        <v>33</v>
      </c>
      <c r="E39" s="4" t="s">
        <v>1</v>
      </c>
      <c r="F39" s="4" t="s">
        <v>14</v>
      </c>
      <c r="G39" s="4" t="s">
        <v>95</v>
      </c>
      <c r="H39" s="5">
        <v>7467</v>
      </c>
      <c r="I39" s="5">
        <v>28452.994208409746</v>
      </c>
      <c r="J39" s="5">
        <v>5003.4975413498632</v>
      </c>
      <c r="K39" s="5">
        <v>5276.822783417655</v>
      </c>
      <c r="L39" s="5">
        <v>2045.4966628348604</v>
      </c>
      <c r="M39" s="5">
        <v>40778.811196012131</v>
      </c>
      <c r="O39" s="5"/>
      <c r="P39" s="5"/>
      <c r="Q39" s="5"/>
      <c r="R39" s="5"/>
      <c r="U39" s="4"/>
      <c r="V39" s="4"/>
      <c r="W39" s="4"/>
      <c r="X39" s="4"/>
    </row>
    <row r="40" spans="2:24" x14ac:dyDescent="0.25">
      <c r="B40" s="4" t="s">
        <v>12</v>
      </c>
      <c r="C40" s="4" t="s">
        <v>96</v>
      </c>
      <c r="D40" s="4" t="s">
        <v>97</v>
      </c>
      <c r="E40" s="4" t="s">
        <v>1</v>
      </c>
      <c r="F40" s="4" t="s">
        <v>19</v>
      </c>
      <c r="G40" s="4" t="s">
        <v>98</v>
      </c>
      <c r="H40" s="5">
        <v>360</v>
      </c>
      <c r="I40" s="5">
        <v>213.4705809888008</v>
      </c>
      <c r="J40" s="5">
        <v>907.2021430926186</v>
      </c>
      <c r="K40" s="5">
        <v>50.953301583239622</v>
      </c>
      <c r="L40" s="5">
        <v>22.161610560818097</v>
      </c>
      <c r="M40" s="5">
        <v>1193.7876362254772</v>
      </c>
      <c r="O40" s="5"/>
      <c r="P40" s="5"/>
      <c r="Q40" s="5"/>
      <c r="R40" s="5"/>
      <c r="U40" s="4"/>
      <c r="V40" s="4"/>
      <c r="W40" s="4"/>
      <c r="X40" s="4"/>
    </row>
    <row r="41" spans="2:24" x14ac:dyDescent="0.25">
      <c r="B41" s="4" t="s">
        <v>12</v>
      </c>
      <c r="C41" s="4" t="s">
        <v>99</v>
      </c>
      <c r="D41" s="4" t="s">
        <v>25</v>
      </c>
      <c r="E41" s="4" t="s">
        <v>1</v>
      </c>
      <c r="F41" s="4" t="s">
        <v>14</v>
      </c>
      <c r="G41" s="4" t="s">
        <v>100</v>
      </c>
      <c r="H41" s="5">
        <v>5222</v>
      </c>
      <c r="I41" s="5">
        <v>15196.90286969202</v>
      </c>
      <c r="J41" s="5">
        <v>6284.3858077245786</v>
      </c>
      <c r="K41" s="5">
        <v>2294.3795031795262</v>
      </c>
      <c r="L41" s="5">
        <v>872.71083118367312</v>
      </c>
      <c r="M41" s="5">
        <v>24648.379011779802</v>
      </c>
      <c r="O41" s="5"/>
      <c r="P41" s="5"/>
      <c r="Q41" s="5"/>
      <c r="R41" s="5"/>
      <c r="U41" s="4"/>
      <c r="V41" s="4"/>
      <c r="W41" s="4"/>
      <c r="X41" s="4"/>
    </row>
    <row r="42" spans="2:24" x14ac:dyDescent="0.25">
      <c r="B42" s="4" t="s">
        <v>12</v>
      </c>
      <c r="C42" s="4" t="s">
        <v>101</v>
      </c>
      <c r="D42" s="4" t="s">
        <v>97</v>
      </c>
      <c r="E42" s="4" t="s">
        <v>1</v>
      </c>
      <c r="F42" s="4" t="s">
        <v>19</v>
      </c>
      <c r="G42" s="4" t="s">
        <v>102</v>
      </c>
      <c r="H42" s="5">
        <v>106</v>
      </c>
      <c r="I42" s="5">
        <v>457.8477989197454</v>
      </c>
      <c r="J42" s="5">
        <v>373.35819333749998</v>
      </c>
      <c r="K42" s="5">
        <v>136.59719745461319</v>
      </c>
      <c r="L42" s="5">
        <v>0</v>
      </c>
      <c r="M42" s="5">
        <v>967.80318971185852</v>
      </c>
      <c r="O42" s="5"/>
      <c r="P42" s="5"/>
      <c r="Q42" s="5"/>
      <c r="R42" s="5"/>
      <c r="U42" s="4"/>
      <c r="V42" s="4"/>
      <c r="W42" s="4"/>
      <c r="X42" s="4"/>
    </row>
    <row r="43" spans="2:24" x14ac:dyDescent="0.25">
      <c r="B43" s="4" t="s">
        <v>12</v>
      </c>
      <c r="C43" s="4" t="s">
        <v>103</v>
      </c>
      <c r="D43" s="4" t="s">
        <v>25</v>
      </c>
      <c r="E43" s="4" t="s">
        <v>1</v>
      </c>
      <c r="F43" s="4" t="s">
        <v>14</v>
      </c>
      <c r="G43" s="4" t="s">
        <v>104</v>
      </c>
      <c r="H43" s="5">
        <v>6099</v>
      </c>
      <c r="I43" s="5">
        <v>28243.691228491374</v>
      </c>
      <c r="J43" s="5">
        <v>1281.5723927250001</v>
      </c>
      <c r="K43" s="5">
        <v>2611.7827662920145</v>
      </c>
      <c r="L43" s="5">
        <v>1026.9103461456414</v>
      </c>
      <c r="M43" s="5">
        <v>33163.956733654035</v>
      </c>
      <c r="O43" s="5"/>
      <c r="P43" s="5"/>
      <c r="Q43" s="5"/>
      <c r="R43" s="5"/>
      <c r="U43" s="4"/>
      <c r="V43" s="4"/>
      <c r="W43" s="4"/>
      <c r="X43" s="4"/>
    </row>
    <row r="44" spans="2:24" x14ac:dyDescent="0.25">
      <c r="B44" s="4" t="s">
        <v>12</v>
      </c>
      <c r="C44" s="4" t="s">
        <v>105</v>
      </c>
      <c r="D44" s="4" t="s">
        <v>97</v>
      </c>
      <c r="E44" s="4" t="s">
        <v>1</v>
      </c>
      <c r="F44" s="4" t="s">
        <v>19</v>
      </c>
      <c r="G44" s="4" t="s">
        <v>106</v>
      </c>
      <c r="H44" s="5">
        <v>446</v>
      </c>
      <c r="I44" s="5">
        <v>0</v>
      </c>
      <c r="J44" s="5">
        <v>78.035855624999996</v>
      </c>
      <c r="K44" s="5">
        <v>204.35838857958953</v>
      </c>
      <c r="L44" s="5">
        <v>49.145270902795829</v>
      </c>
      <c r="M44" s="5">
        <v>331.53951510738534</v>
      </c>
      <c r="O44" s="5"/>
      <c r="P44" s="5"/>
      <c r="Q44" s="5"/>
      <c r="R44" s="5"/>
      <c r="U44" s="4"/>
      <c r="V44" s="4"/>
      <c r="W44" s="4"/>
      <c r="X44" s="4"/>
    </row>
    <row r="45" spans="2:24" x14ac:dyDescent="0.25">
      <c r="B45" s="4" t="s">
        <v>12</v>
      </c>
      <c r="C45" s="4" t="s">
        <v>107</v>
      </c>
      <c r="D45" s="4" t="s">
        <v>44</v>
      </c>
      <c r="E45" s="4" t="s">
        <v>1</v>
      </c>
      <c r="F45" s="4" t="s">
        <v>13</v>
      </c>
      <c r="G45" s="4" t="s">
        <v>108</v>
      </c>
      <c r="H45" s="5">
        <v>4457</v>
      </c>
      <c r="I45" s="5">
        <v>18155.368630256831</v>
      </c>
      <c r="J45" s="5">
        <v>3477</v>
      </c>
      <c r="K45" s="5">
        <v>1076.5475977137537</v>
      </c>
      <c r="L45" s="5">
        <v>447.70298035809839</v>
      </c>
      <c r="M45" s="5">
        <v>23156.619208328684</v>
      </c>
      <c r="O45" s="5"/>
      <c r="P45" s="5"/>
      <c r="Q45" s="5"/>
      <c r="R45" s="5"/>
      <c r="U45" s="4"/>
      <c r="V45" s="4"/>
      <c r="W45" s="4"/>
      <c r="X45" s="4"/>
    </row>
    <row r="46" spans="2:24" x14ac:dyDescent="0.25">
      <c r="B46" s="4" t="s">
        <v>12</v>
      </c>
      <c r="C46" s="4" t="s">
        <v>110</v>
      </c>
      <c r="D46" s="4" t="s">
        <v>22</v>
      </c>
      <c r="E46" s="4" t="s">
        <v>1</v>
      </c>
      <c r="F46" s="4" t="s">
        <v>14</v>
      </c>
      <c r="G46" s="4" t="s">
        <v>111</v>
      </c>
      <c r="H46" s="5">
        <v>6922</v>
      </c>
      <c r="I46" s="5">
        <v>25223.534068396839</v>
      </c>
      <c r="J46" s="5">
        <v>7310.7851459010271</v>
      </c>
      <c r="K46" s="5">
        <v>1742.0486307332883</v>
      </c>
      <c r="L46" s="5">
        <v>495.32505616956058</v>
      </c>
      <c r="M46" s="5">
        <v>34771.692901200717</v>
      </c>
      <c r="O46" s="5"/>
      <c r="P46" s="5"/>
      <c r="Q46" s="5"/>
      <c r="R46" s="5"/>
      <c r="U46" s="4"/>
      <c r="V46" s="4"/>
      <c r="W46" s="4"/>
      <c r="X46" s="4"/>
    </row>
    <row r="47" spans="2:24" x14ac:dyDescent="0.25">
      <c r="B47" s="4" t="s">
        <v>12</v>
      </c>
      <c r="C47" s="4" t="s">
        <v>112</v>
      </c>
      <c r="D47" s="4" t="s">
        <v>57</v>
      </c>
      <c r="E47" s="4" t="s">
        <v>1</v>
      </c>
      <c r="F47" s="4" t="s">
        <v>13</v>
      </c>
      <c r="G47" s="4" t="s">
        <v>113</v>
      </c>
      <c r="H47" s="5">
        <v>1233</v>
      </c>
      <c r="I47" s="5">
        <v>1481.8963250864022</v>
      </c>
      <c r="J47" s="5">
        <v>1140.7459932749998</v>
      </c>
      <c r="K47" s="5">
        <v>408.99899036138009</v>
      </c>
      <c r="L47" s="5">
        <v>209.82496042618212</v>
      </c>
      <c r="M47" s="5">
        <v>3241.4662691489643</v>
      </c>
      <c r="O47" s="5"/>
      <c r="P47" s="5"/>
      <c r="Q47" s="5"/>
      <c r="R47" s="5"/>
      <c r="U47" s="4"/>
      <c r="V47" s="4"/>
      <c r="W47" s="4"/>
      <c r="X47" s="4"/>
    </row>
    <row r="48" spans="2:24" x14ac:dyDescent="0.25">
      <c r="B48" s="4" t="s">
        <v>12</v>
      </c>
      <c r="C48" s="4" t="s">
        <v>114</v>
      </c>
      <c r="D48" s="4" t="s">
        <v>57</v>
      </c>
      <c r="E48" s="4" t="s">
        <v>1</v>
      </c>
      <c r="F48" s="4" t="s">
        <v>13</v>
      </c>
      <c r="G48" s="4" t="s">
        <v>115</v>
      </c>
      <c r="H48" s="5">
        <v>1589</v>
      </c>
      <c r="I48" s="5">
        <v>3737.1017306563704</v>
      </c>
      <c r="J48" s="5">
        <v>293</v>
      </c>
      <c r="K48" s="5">
        <v>673.22244369865325</v>
      </c>
      <c r="L48" s="5">
        <v>94.849081979440314</v>
      </c>
      <c r="M48" s="5">
        <v>4798.173256334464</v>
      </c>
      <c r="O48" s="5"/>
      <c r="P48" s="5"/>
      <c r="Q48" s="5"/>
      <c r="R48" s="5"/>
      <c r="U48" s="4"/>
      <c r="V48" s="4"/>
      <c r="W48" s="4"/>
      <c r="X48" s="4"/>
    </row>
    <row r="49" spans="2:24" x14ac:dyDescent="0.25">
      <c r="B49" s="4" t="s">
        <v>12</v>
      </c>
      <c r="C49" s="4" t="s">
        <v>116</v>
      </c>
      <c r="D49" s="4" t="s">
        <v>36</v>
      </c>
      <c r="E49" s="4" t="s">
        <v>1</v>
      </c>
      <c r="F49" s="4" t="s">
        <v>13</v>
      </c>
      <c r="G49" s="4" t="s">
        <v>117</v>
      </c>
      <c r="H49" s="5">
        <v>3402</v>
      </c>
      <c r="I49" s="5">
        <v>9122.8776692483589</v>
      </c>
      <c r="J49" s="5">
        <v>902.60604319459003</v>
      </c>
      <c r="K49" s="5">
        <v>1313.3770700850494</v>
      </c>
      <c r="L49" s="5">
        <v>561.20459744662105</v>
      </c>
      <c r="M49" s="5">
        <v>11900.06537997462</v>
      </c>
      <c r="O49" s="5"/>
      <c r="P49" s="5"/>
      <c r="Q49" s="5"/>
      <c r="R49" s="5"/>
      <c r="U49" s="4"/>
      <c r="V49" s="4"/>
      <c r="W49" s="4"/>
      <c r="X49" s="4"/>
    </row>
    <row r="50" spans="2:24" x14ac:dyDescent="0.25">
      <c r="B50" s="4" t="s">
        <v>12</v>
      </c>
      <c r="C50" s="4" t="s">
        <v>118</v>
      </c>
      <c r="D50" s="4" t="s">
        <v>97</v>
      </c>
      <c r="E50" s="4" t="s">
        <v>1</v>
      </c>
      <c r="F50" s="4" t="s">
        <v>19</v>
      </c>
      <c r="G50" s="4" t="s">
        <v>119</v>
      </c>
      <c r="H50" s="5">
        <v>539</v>
      </c>
      <c r="I50" s="5">
        <v>342.80255286018905</v>
      </c>
      <c r="J50" s="5">
        <v>177.20641520000001</v>
      </c>
      <c r="K50" s="5">
        <v>166.84230335611997</v>
      </c>
      <c r="L50" s="5">
        <v>98.561174147824588</v>
      </c>
      <c r="M50" s="5">
        <v>785.41244556413358</v>
      </c>
      <c r="O50" s="5"/>
      <c r="P50" s="5"/>
      <c r="Q50" s="5"/>
      <c r="R50" s="5"/>
      <c r="U50" s="4"/>
      <c r="V50" s="4"/>
      <c r="W50" s="4"/>
      <c r="X50" s="4"/>
    </row>
    <row r="51" spans="2:24" x14ac:dyDescent="0.25">
      <c r="B51" s="4" t="s">
        <v>12</v>
      </c>
      <c r="C51" s="4" t="s">
        <v>120</v>
      </c>
      <c r="D51" s="4" t="s">
        <v>57</v>
      </c>
      <c r="E51" s="4" t="s">
        <v>1</v>
      </c>
      <c r="F51" s="4" t="s">
        <v>13</v>
      </c>
      <c r="G51" s="4" t="s">
        <v>121</v>
      </c>
      <c r="H51" s="5">
        <v>1495</v>
      </c>
      <c r="I51" s="5">
        <v>2467.2864639128138</v>
      </c>
      <c r="J51" s="5">
        <v>1220.9963521875</v>
      </c>
      <c r="K51" s="5">
        <v>1939.9546405237563</v>
      </c>
      <c r="L51" s="5">
        <v>549.28262490396469</v>
      </c>
      <c r="M51" s="5">
        <v>6177.5200815280341</v>
      </c>
      <c r="O51" s="5"/>
      <c r="P51" s="5"/>
      <c r="Q51" s="5"/>
      <c r="R51" s="5"/>
      <c r="U51" s="4"/>
      <c r="V51" s="4"/>
      <c r="W51" s="4"/>
      <c r="X51" s="4"/>
    </row>
    <row r="52" spans="2:24" x14ac:dyDescent="0.25">
      <c r="B52" s="4" t="s">
        <v>12</v>
      </c>
      <c r="C52" s="4" t="s">
        <v>122</v>
      </c>
      <c r="D52" s="4" t="s">
        <v>25</v>
      </c>
      <c r="E52" s="4" t="s">
        <v>1</v>
      </c>
      <c r="F52" s="4" t="s">
        <v>13</v>
      </c>
      <c r="G52" s="4" t="s">
        <v>123</v>
      </c>
      <c r="H52" s="5">
        <v>2205</v>
      </c>
      <c r="I52" s="5">
        <v>7340.7901760384511</v>
      </c>
      <c r="J52" s="5">
        <v>2320.9229999999998</v>
      </c>
      <c r="K52" s="5">
        <v>493.08373056581019</v>
      </c>
      <c r="L52" s="5">
        <v>123.19044699924916</v>
      </c>
      <c r="M52" s="5">
        <v>10277.98735360351</v>
      </c>
      <c r="O52" s="5"/>
      <c r="P52" s="5"/>
      <c r="Q52" s="5"/>
      <c r="R52" s="5"/>
      <c r="U52" s="4"/>
      <c r="V52" s="4"/>
      <c r="W52" s="4"/>
      <c r="X52" s="4"/>
    </row>
    <row r="53" spans="2:24" x14ac:dyDescent="0.25">
      <c r="B53" s="4" t="s">
        <v>12</v>
      </c>
      <c r="C53" s="4" t="s">
        <v>124</v>
      </c>
      <c r="D53" s="4" t="s">
        <v>41</v>
      </c>
      <c r="E53" s="4" t="s">
        <v>1</v>
      </c>
      <c r="F53" s="4" t="s">
        <v>16</v>
      </c>
      <c r="G53" s="4" t="s">
        <v>125</v>
      </c>
      <c r="H53" s="5">
        <v>15570</v>
      </c>
      <c r="I53" s="5">
        <v>60291.858243024501</v>
      </c>
      <c r="J53" s="5">
        <v>17550.134762633676</v>
      </c>
      <c r="K53" s="5">
        <v>5868.2292540955023</v>
      </c>
      <c r="L53" s="5">
        <v>2718.8746005186349</v>
      </c>
      <c r="M53" s="5">
        <v>86429.096860272315</v>
      </c>
      <c r="O53" s="5"/>
      <c r="P53" s="5"/>
      <c r="Q53" s="5"/>
      <c r="R53" s="5"/>
      <c r="U53" s="4"/>
      <c r="V53" s="4"/>
      <c r="W53" s="4"/>
      <c r="X53" s="4"/>
    </row>
    <row r="54" spans="2:24" x14ac:dyDescent="0.25">
      <c r="B54" s="4" t="s">
        <v>12</v>
      </c>
      <c r="C54" s="4" t="s">
        <v>126</v>
      </c>
      <c r="D54" s="4" t="s">
        <v>97</v>
      </c>
      <c r="E54" s="4" t="s">
        <v>1</v>
      </c>
      <c r="F54" s="4" t="s">
        <v>19</v>
      </c>
      <c r="G54" s="4" t="s">
        <v>127</v>
      </c>
      <c r="H54" s="5">
        <v>934</v>
      </c>
      <c r="I54" s="5">
        <v>1747.9819321814728</v>
      </c>
      <c r="J54" s="5">
        <v>663</v>
      </c>
      <c r="K54" s="5">
        <v>358.45738977251659</v>
      </c>
      <c r="L54" s="5">
        <v>89.827105713383787</v>
      </c>
      <c r="M54" s="5">
        <v>2859.2664276673736</v>
      </c>
      <c r="O54" s="5"/>
      <c r="P54" s="5"/>
      <c r="Q54" s="5"/>
      <c r="R54" s="5"/>
      <c r="U54" s="4"/>
      <c r="V54" s="4"/>
      <c r="W54" s="4"/>
      <c r="X54" s="4"/>
    </row>
    <row r="55" spans="2:24" x14ac:dyDescent="0.25">
      <c r="B55" s="4" t="s">
        <v>12</v>
      </c>
      <c r="C55" s="4" t="s">
        <v>128</v>
      </c>
      <c r="D55" s="4" t="s">
        <v>57</v>
      </c>
      <c r="E55" s="4" t="s">
        <v>1</v>
      </c>
      <c r="F55" s="4" t="s">
        <v>19</v>
      </c>
      <c r="G55" s="4" t="s">
        <v>129</v>
      </c>
      <c r="H55" s="5">
        <v>624</v>
      </c>
      <c r="I55" s="5">
        <v>1125.1558709164349</v>
      </c>
      <c r="J55" s="5">
        <v>295.49360000000007</v>
      </c>
      <c r="K55" s="5">
        <v>338.08188788238493</v>
      </c>
      <c r="L55" s="5">
        <v>53.163673800338074</v>
      </c>
      <c r="M55" s="5">
        <v>1811.8950325991575</v>
      </c>
      <c r="O55" s="5"/>
      <c r="P55" s="5"/>
      <c r="Q55" s="5"/>
      <c r="R55" s="5"/>
      <c r="U55" s="4"/>
      <c r="V55" s="4"/>
      <c r="W55" s="4"/>
      <c r="X55" s="4"/>
    </row>
    <row r="56" spans="2:24" x14ac:dyDescent="0.25">
      <c r="B56" s="4" t="s">
        <v>12</v>
      </c>
      <c r="C56" s="4" t="s">
        <v>130</v>
      </c>
      <c r="D56" s="4" t="s">
        <v>60</v>
      </c>
      <c r="E56" s="4" t="s">
        <v>1</v>
      </c>
      <c r="F56" s="4" t="s">
        <v>15</v>
      </c>
      <c r="G56" s="4" t="s">
        <v>131</v>
      </c>
      <c r="H56" s="5">
        <v>46034</v>
      </c>
      <c r="I56" s="5">
        <v>186090.52121078831</v>
      </c>
      <c r="J56" s="5">
        <v>50508.560409804879</v>
      </c>
      <c r="K56" s="5">
        <v>15692.085703324854</v>
      </c>
      <c r="L56" s="5">
        <v>7297.9029559015662</v>
      </c>
      <c r="M56" s="5">
        <v>259589.07027981963</v>
      </c>
      <c r="O56" s="5"/>
      <c r="P56" s="5"/>
      <c r="Q56" s="5"/>
      <c r="R56" s="5"/>
      <c r="U56" s="4"/>
      <c r="V56" s="4"/>
      <c r="W56" s="4"/>
      <c r="X56" s="4"/>
    </row>
    <row r="57" spans="2:24" x14ac:dyDescent="0.25">
      <c r="B57" s="4" t="s">
        <v>12</v>
      </c>
      <c r="C57" s="4" t="s">
        <v>132</v>
      </c>
      <c r="D57" s="4" t="s">
        <v>57</v>
      </c>
      <c r="E57" s="4" t="s">
        <v>1</v>
      </c>
      <c r="F57" s="4" t="s">
        <v>19</v>
      </c>
      <c r="G57" s="4" t="s">
        <v>133</v>
      </c>
      <c r="H57" s="5">
        <v>444</v>
      </c>
      <c r="I57" s="5">
        <v>833.54696841942325</v>
      </c>
      <c r="J57" s="5">
        <v>3386.2527726500002</v>
      </c>
      <c r="K57" s="5">
        <v>490.79807048692157</v>
      </c>
      <c r="L57" s="5">
        <v>45.349036234039538</v>
      </c>
      <c r="M57" s="5">
        <v>4755.9468477903838</v>
      </c>
      <c r="O57" s="5"/>
      <c r="P57" s="5"/>
      <c r="Q57" s="5"/>
      <c r="R57" s="5"/>
      <c r="U57" s="4"/>
      <c r="V57" s="4"/>
      <c r="W57" s="4"/>
      <c r="X57" s="4"/>
    </row>
    <row r="58" spans="2:24" x14ac:dyDescent="0.25">
      <c r="B58" s="4" t="s">
        <v>12</v>
      </c>
      <c r="C58" s="4" t="s">
        <v>134</v>
      </c>
      <c r="D58" s="4" t="s">
        <v>36</v>
      </c>
      <c r="E58" s="4" t="s">
        <v>1</v>
      </c>
      <c r="F58" s="4" t="s">
        <v>13</v>
      </c>
      <c r="G58" s="4" t="s">
        <v>135</v>
      </c>
      <c r="H58" s="5">
        <v>4479</v>
      </c>
      <c r="I58" s="5">
        <v>15994.217523046766</v>
      </c>
      <c r="J58" s="5">
        <v>2574.5</v>
      </c>
      <c r="K58" s="5">
        <v>707.85266711109796</v>
      </c>
      <c r="L58" s="5">
        <v>219.04295977806436</v>
      </c>
      <c r="M58" s="5">
        <v>19495.613149935929</v>
      </c>
      <c r="O58" s="5"/>
      <c r="P58" s="5"/>
      <c r="Q58" s="5"/>
      <c r="R58" s="5"/>
      <c r="U58" s="4"/>
      <c r="V58" s="4"/>
      <c r="W58" s="4"/>
      <c r="X58" s="4"/>
    </row>
    <row r="59" spans="2:24" x14ac:dyDescent="0.25">
      <c r="B59" s="4" t="s">
        <v>12</v>
      </c>
      <c r="C59" s="4" t="s">
        <v>136</v>
      </c>
      <c r="D59" s="4" t="s">
        <v>50</v>
      </c>
      <c r="E59" s="4" t="s">
        <v>1</v>
      </c>
      <c r="F59" s="4" t="s">
        <v>109</v>
      </c>
      <c r="G59" s="4" t="s">
        <v>137</v>
      </c>
      <c r="H59" s="5">
        <v>81706</v>
      </c>
      <c r="I59" s="5">
        <v>303434.72394584084</v>
      </c>
      <c r="J59" s="5">
        <v>60940.156977337647</v>
      </c>
      <c r="K59" s="5">
        <v>55570.077523823384</v>
      </c>
      <c r="L59" s="5">
        <v>19194.713206465276</v>
      </c>
      <c r="M59" s="5">
        <v>439139.67165346717</v>
      </c>
      <c r="O59" s="5"/>
      <c r="P59" s="5"/>
      <c r="Q59" s="5"/>
      <c r="R59" s="5"/>
      <c r="U59" s="4"/>
      <c r="V59" s="4"/>
      <c r="W59" s="4"/>
      <c r="X59" s="4"/>
    </row>
    <row r="60" spans="2:24" x14ac:dyDescent="0.25">
      <c r="B60" s="4" t="s">
        <v>12</v>
      </c>
      <c r="C60" s="4" t="s">
        <v>138</v>
      </c>
      <c r="D60" s="4" t="s">
        <v>30</v>
      </c>
      <c r="E60" s="4" t="s">
        <v>1</v>
      </c>
      <c r="F60" s="4" t="s">
        <v>13</v>
      </c>
      <c r="G60" s="4" t="s">
        <v>139</v>
      </c>
      <c r="H60" s="5">
        <v>2306</v>
      </c>
      <c r="I60" s="5">
        <v>4372.3710373822505</v>
      </c>
      <c r="J60" s="5">
        <v>8739.3217212749987</v>
      </c>
      <c r="K60" s="5">
        <v>446.07326200030639</v>
      </c>
      <c r="L60" s="5">
        <v>188.945678720844</v>
      </c>
      <c r="M60" s="5">
        <v>13746.7116993784</v>
      </c>
      <c r="O60" s="5"/>
      <c r="P60" s="5"/>
      <c r="Q60" s="5"/>
      <c r="R60" s="5"/>
      <c r="U60" s="4"/>
      <c r="V60" s="4"/>
      <c r="W60" s="4"/>
      <c r="X60" s="4"/>
    </row>
    <row r="61" spans="2:24" x14ac:dyDescent="0.25">
      <c r="B61" s="4" t="s">
        <v>12</v>
      </c>
      <c r="C61" s="4" t="s">
        <v>140</v>
      </c>
      <c r="D61" s="4" t="s">
        <v>97</v>
      </c>
      <c r="E61" s="4" t="s">
        <v>1</v>
      </c>
      <c r="F61" s="4" t="s">
        <v>13</v>
      </c>
      <c r="G61" s="4" t="s">
        <v>141</v>
      </c>
      <c r="H61" s="5">
        <v>1711</v>
      </c>
      <c r="I61" s="5">
        <v>2145.3413501357509</v>
      </c>
      <c r="J61" s="5">
        <v>82.083304799999993</v>
      </c>
      <c r="K61" s="5">
        <v>168.71387454925079</v>
      </c>
      <c r="L61" s="5">
        <v>87.661959291071454</v>
      </c>
      <c r="M61" s="5">
        <v>2483.8004887760731</v>
      </c>
      <c r="O61" s="5"/>
      <c r="P61" s="5"/>
      <c r="Q61" s="5"/>
      <c r="R61" s="5"/>
      <c r="U61" s="4"/>
      <c r="V61" s="4"/>
      <c r="W61" s="4"/>
      <c r="X61" s="4"/>
    </row>
    <row r="62" spans="2:24" x14ac:dyDescent="0.25">
      <c r="B62" s="4" t="s">
        <v>12</v>
      </c>
      <c r="C62" s="4" t="s">
        <v>142</v>
      </c>
      <c r="D62" s="4" t="s">
        <v>36</v>
      </c>
      <c r="E62" s="4" t="s">
        <v>1</v>
      </c>
      <c r="F62" s="4" t="s">
        <v>13</v>
      </c>
      <c r="G62" s="4" t="s">
        <v>143</v>
      </c>
      <c r="H62" s="5">
        <v>2027</v>
      </c>
      <c r="I62" s="5">
        <v>12766.884004178924</v>
      </c>
      <c r="J62" s="5">
        <v>7946.9230737610196</v>
      </c>
      <c r="K62" s="5">
        <v>2390.1034571187506</v>
      </c>
      <c r="L62" s="5">
        <v>632.96398506609876</v>
      </c>
      <c r="M62" s="5">
        <v>23736.874520124788</v>
      </c>
      <c r="O62" s="5"/>
      <c r="P62" s="5"/>
      <c r="Q62" s="5"/>
      <c r="R62" s="5"/>
      <c r="U62" s="4"/>
      <c r="V62" s="4"/>
      <c r="W62" s="4"/>
      <c r="X62" s="4"/>
    </row>
    <row r="63" spans="2:24" x14ac:dyDescent="0.25">
      <c r="B63" s="4" t="s">
        <v>12</v>
      </c>
      <c r="C63" s="4" t="s">
        <v>144</v>
      </c>
      <c r="D63" s="4" t="s">
        <v>57</v>
      </c>
      <c r="E63" s="4" t="s">
        <v>1</v>
      </c>
      <c r="F63" s="4" t="s">
        <v>19</v>
      </c>
      <c r="G63" s="4" t="s">
        <v>145</v>
      </c>
      <c r="H63" s="5">
        <v>672</v>
      </c>
      <c r="I63" s="5">
        <v>1540.0969234819768</v>
      </c>
      <c r="J63" s="5">
        <v>2176.0611262499997</v>
      </c>
      <c r="K63" s="5">
        <v>432.84505720920578</v>
      </c>
      <c r="L63" s="5">
        <v>128.45986946945672</v>
      </c>
      <c r="M63" s="5">
        <v>4277.4629764106394</v>
      </c>
      <c r="O63" s="5"/>
      <c r="P63" s="5"/>
      <c r="Q63" s="5"/>
      <c r="R63" s="5"/>
      <c r="U63" s="4"/>
      <c r="V63" s="4"/>
      <c r="W63" s="4"/>
      <c r="X63" s="4"/>
    </row>
    <row r="64" spans="2:24" x14ac:dyDescent="0.25">
      <c r="B64" s="4" t="s">
        <v>12</v>
      </c>
      <c r="C64" s="4" t="s">
        <v>146</v>
      </c>
      <c r="D64" s="4" t="s">
        <v>30</v>
      </c>
      <c r="E64" s="4" t="s">
        <v>1</v>
      </c>
      <c r="F64" s="4" t="s">
        <v>13</v>
      </c>
      <c r="G64" s="4" t="s">
        <v>147</v>
      </c>
      <c r="H64" s="5">
        <v>4503</v>
      </c>
      <c r="I64" s="5">
        <v>12261.07832581412</v>
      </c>
      <c r="J64" s="5">
        <v>2785.0001210700798</v>
      </c>
      <c r="K64" s="5">
        <v>2849.0349081411659</v>
      </c>
      <c r="L64" s="5">
        <v>1224.6146999365149</v>
      </c>
      <c r="M64" s="5">
        <v>19119.728054961881</v>
      </c>
      <c r="O64" s="5"/>
      <c r="P64" s="5"/>
      <c r="Q64" s="5"/>
      <c r="R64" s="5"/>
      <c r="U64" s="4"/>
      <c r="V64" s="4"/>
      <c r="W64" s="4"/>
      <c r="X64" s="4"/>
    </row>
    <row r="65" spans="2:24" x14ac:dyDescent="0.25">
      <c r="B65" s="4" t="s">
        <v>12</v>
      </c>
      <c r="C65" s="4" t="s">
        <v>148</v>
      </c>
      <c r="D65" s="4" t="s">
        <v>57</v>
      </c>
      <c r="E65" s="4" t="s">
        <v>1</v>
      </c>
      <c r="F65" s="4" t="s">
        <v>13</v>
      </c>
      <c r="G65" s="4" t="s">
        <v>149</v>
      </c>
      <c r="H65" s="5">
        <v>1385</v>
      </c>
      <c r="I65" s="5">
        <v>2241.160866827925</v>
      </c>
      <c r="J65" s="5">
        <v>0</v>
      </c>
      <c r="K65" s="5">
        <v>180.00080449906707</v>
      </c>
      <c r="L65" s="5">
        <v>92.194965650799389</v>
      </c>
      <c r="M65" s="5">
        <v>2513.3566369777918</v>
      </c>
      <c r="O65" s="5"/>
      <c r="P65" s="5"/>
      <c r="Q65" s="5"/>
      <c r="R65" s="5"/>
      <c r="U65" s="4"/>
      <c r="V65" s="4"/>
      <c r="W65" s="4"/>
      <c r="X65" s="4"/>
    </row>
    <row r="66" spans="2:24" x14ac:dyDescent="0.25">
      <c r="B66" s="4" t="s">
        <v>12</v>
      </c>
      <c r="C66" s="4" t="s">
        <v>150</v>
      </c>
      <c r="D66" s="4" t="s">
        <v>18</v>
      </c>
      <c r="E66" s="4" t="s">
        <v>1</v>
      </c>
      <c r="F66" s="4" t="s">
        <v>14</v>
      </c>
      <c r="G66" s="4" t="s">
        <v>151</v>
      </c>
      <c r="H66" s="5">
        <v>8628</v>
      </c>
      <c r="I66" s="5">
        <v>21875.558693502488</v>
      </c>
      <c r="J66" s="5">
        <v>404.5</v>
      </c>
      <c r="K66" s="5">
        <v>1938.4570685826816</v>
      </c>
      <c r="L66" s="5">
        <v>885.64729320200627</v>
      </c>
      <c r="M66" s="5">
        <v>25104.163055287176</v>
      </c>
      <c r="O66" s="5"/>
      <c r="P66" s="5"/>
      <c r="Q66" s="5"/>
      <c r="R66" s="5"/>
      <c r="U66" s="4"/>
      <c r="V66" s="4"/>
      <c r="W66" s="4"/>
      <c r="X66" s="4"/>
    </row>
    <row r="67" spans="2:24" x14ac:dyDescent="0.25">
      <c r="B67" s="4" t="s">
        <v>12</v>
      </c>
      <c r="C67" s="4" t="s">
        <v>152</v>
      </c>
      <c r="D67" s="4" t="s">
        <v>25</v>
      </c>
      <c r="E67" s="4" t="s">
        <v>1</v>
      </c>
      <c r="F67" s="4" t="s">
        <v>16</v>
      </c>
      <c r="G67" s="4" t="s">
        <v>153</v>
      </c>
      <c r="H67" s="5">
        <v>18727</v>
      </c>
      <c r="I67" s="5">
        <v>60254.195522155838</v>
      </c>
      <c r="J67" s="5">
        <v>15873.927893442313</v>
      </c>
      <c r="K67" s="5">
        <v>9294.8198439410353</v>
      </c>
      <c r="L67" s="5">
        <v>3588.0484163119027</v>
      </c>
      <c r="M67" s="5">
        <v>89010.991675851081</v>
      </c>
      <c r="O67" s="5"/>
      <c r="P67" s="5"/>
      <c r="Q67" s="5"/>
      <c r="R67" s="5"/>
      <c r="U67" s="4"/>
      <c r="V67" s="4"/>
      <c r="W67" s="4"/>
      <c r="X67" s="4"/>
    </row>
    <row r="68" spans="2:24" x14ac:dyDescent="0.25">
      <c r="B68" s="4" t="s">
        <v>12</v>
      </c>
      <c r="C68" s="4" t="s">
        <v>154</v>
      </c>
      <c r="D68" s="4" t="s">
        <v>44</v>
      </c>
      <c r="E68" s="4" t="s">
        <v>1</v>
      </c>
      <c r="F68" s="4" t="s">
        <v>13</v>
      </c>
      <c r="G68" s="4" t="s">
        <v>155</v>
      </c>
      <c r="H68" s="5">
        <v>2139</v>
      </c>
      <c r="I68" s="5">
        <v>4422.5916002597651</v>
      </c>
      <c r="J68" s="5">
        <v>2121</v>
      </c>
      <c r="K68" s="5">
        <v>510.23248619721954</v>
      </c>
      <c r="L68" s="5">
        <v>273.52907273045537</v>
      </c>
      <c r="M68" s="5">
        <v>7327.3531591874398</v>
      </c>
      <c r="O68" s="5"/>
      <c r="P68" s="5"/>
      <c r="Q68" s="5"/>
      <c r="R68" s="5"/>
      <c r="U68" s="4"/>
      <c r="V68" s="4"/>
      <c r="W68" s="4"/>
      <c r="X68" s="4"/>
    </row>
    <row r="69" spans="2:24" x14ac:dyDescent="0.25">
      <c r="B69" s="4" t="s">
        <v>12</v>
      </c>
      <c r="C69" s="4" t="s">
        <v>156</v>
      </c>
      <c r="D69" s="4" t="s">
        <v>60</v>
      </c>
      <c r="E69" s="4" t="s">
        <v>1</v>
      </c>
      <c r="F69" s="4" t="s">
        <v>14</v>
      </c>
      <c r="G69" s="4" t="s">
        <v>157</v>
      </c>
      <c r="H69" s="5">
        <v>5578</v>
      </c>
      <c r="I69" s="5">
        <v>12729.263071560539</v>
      </c>
      <c r="J69" s="5">
        <v>1370.2336755312499</v>
      </c>
      <c r="K69" s="5">
        <v>588.99776809722152</v>
      </c>
      <c r="L69" s="5">
        <v>268.31213467229463</v>
      </c>
      <c r="M69" s="5">
        <v>14956.806649861308</v>
      </c>
      <c r="O69" s="5"/>
      <c r="P69" s="5"/>
      <c r="Q69" s="5"/>
      <c r="R69" s="5"/>
      <c r="U69" s="4"/>
      <c r="V69" s="4"/>
      <c r="W69" s="4"/>
      <c r="X69" s="4"/>
    </row>
    <row r="70" spans="2:24" x14ac:dyDescent="0.25">
      <c r="B70" s="4" t="s">
        <v>12</v>
      </c>
      <c r="C70" s="4" t="s">
        <v>158</v>
      </c>
      <c r="D70" s="4" t="s">
        <v>57</v>
      </c>
      <c r="E70" s="4" t="s">
        <v>1</v>
      </c>
      <c r="F70" s="4" t="s">
        <v>13</v>
      </c>
      <c r="G70" s="4" t="s">
        <v>159</v>
      </c>
      <c r="H70" s="5">
        <v>1717</v>
      </c>
      <c r="I70" s="5">
        <v>1510.2800064432358</v>
      </c>
      <c r="J70" s="5">
        <v>411.5</v>
      </c>
      <c r="K70" s="5">
        <v>932.30413808056721</v>
      </c>
      <c r="L70" s="5">
        <v>281.66065595898976</v>
      </c>
      <c r="M70" s="5">
        <v>3135.7448004827929</v>
      </c>
      <c r="O70" s="5"/>
      <c r="P70" s="5"/>
      <c r="Q70" s="5"/>
      <c r="R70" s="5"/>
      <c r="U70" s="4"/>
      <c r="V70" s="4"/>
      <c r="W70" s="4"/>
      <c r="X70" s="4"/>
    </row>
    <row r="71" spans="2:24" x14ac:dyDescent="0.25">
      <c r="B71" s="4" t="s">
        <v>12</v>
      </c>
      <c r="C71" s="4" t="s">
        <v>160</v>
      </c>
      <c r="D71" s="4" t="s">
        <v>25</v>
      </c>
      <c r="E71" s="4" t="s">
        <v>1</v>
      </c>
      <c r="F71" s="4" t="s">
        <v>13</v>
      </c>
      <c r="G71" s="4" t="s">
        <v>161</v>
      </c>
      <c r="H71" s="5">
        <v>3679</v>
      </c>
      <c r="I71" s="5">
        <v>18162.828855807518</v>
      </c>
      <c r="J71" s="5">
        <v>1799</v>
      </c>
      <c r="K71" s="5">
        <v>760.047524550704</v>
      </c>
      <c r="L71" s="5">
        <v>230.4127535188924</v>
      </c>
      <c r="M71" s="5">
        <v>20952.289133877115</v>
      </c>
      <c r="O71" s="5"/>
      <c r="P71" s="5"/>
      <c r="Q71" s="5"/>
      <c r="R71" s="5"/>
      <c r="U71" s="4"/>
      <c r="V71" s="4"/>
      <c r="W71" s="4"/>
      <c r="X71" s="4"/>
    </row>
    <row r="72" spans="2:24" x14ac:dyDescent="0.25">
      <c r="B72" s="4" t="s">
        <v>12</v>
      </c>
      <c r="C72" s="4" t="s">
        <v>163</v>
      </c>
      <c r="D72" s="4" t="s">
        <v>60</v>
      </c>
      <c r="E72" s="4" t="s">
        <v>1</v>
      </c>
      <c r="F72" s="4" t="s">
        <v>14</v>
      </c>
      <c r="G72" s="4" t="s">
        <v>164</v>
      </c>
      <c r="H72" s="5">
        <v>8498</v>
      </c>
      <c r="I72" s="5">
        <v>20328.476760868536</v>
      </c>
      <c r="J72" s="5">
        <v>2022.94</v>
      </c>
      <c r="K72" s="5">
        <v>1307.1254849826196</v>
      </c>
      <c r="L72" s="5">
        <v>616.01735450941055</v>
      </c>
      <c r="M72" s="5">
        <v>24274.559600360564</v>
      </c>
      <c r="O72" s="5"/>
      <c r="P72" s="5"/>
      <c r="Q72" s="5"/>
      <c r="R72" s="5"/>
      <c r="U72" s="4"/>
      <c r="V72" s="4"/>
      <c r="W72" s="4"/>
      <c r="X72" s="4"/>
    </row>
    <row r="73" spans="2:24" x14ac:dyDescent="0.25">
      <c r="B73" s="4" t="s">
        <v>12</v>
      </c>
      <c r="C73" s="4" t="s">
        <v>165</v>
      </c>
      <c r="D73" s="4" t="s">
        <v>41</v>
      </c>
      <c r="E73" s="4" t="s">
        <v>1</v>
      </c>
      <c r="F73" s="4" t="s">
        <v>13</v>
      </c>
      <c r="G73" s="4" t="s">
        <v>166</v>
      </c>
      <c r="H73" s="5">
        <v>1534</v>
      </c>
      <c r="I73" s="5">
        <v>2976.4026837021352</v>
      </c>
      <c r="J73" s="5">
        <v>627.95000000000005</v>
      </c>
      <c r="K73" s="5">
        <v>2706.6588842302126</v>
      </c>
      <c r="L73" s="5">
        <v>631.75222886271251</v>
      </c>
      <c r="M73" s="5">
        <v>6942.7637967950604</v>
      </c>
      <c r="O73" s="5"/>
      <c r="P73" s="5"/>
      <c r="Q73" s="5"/>
      <c r="R73" s="5"/>
      <c r="U73" s="4"/>
      <c r="V73" s="4"/>
      <c r="W73" s="4"/>
      <c r="X73" s="4"/>
    </row>
    <row r="74" spans="2:24" x14ac:dyDescent="0.25">
      <c r="B74" s="4" t="s">
        <v>12</v>
      </c>
      <c r="C74" s="4" t="s">
        <v>167</v>
      </c>
      <c r="D74" s="4" t="s">
        <v>97</v>
      </c>
      <c r="E74" s="4" t="s">
        <v>1</v>
      </c>
      <c r="F74" s="4" t="s">
        <v>19</v>
      </c>
      <c r="G74" s="4" t="s">
        <v>168</v>
      </c>
      <c r="H74" s="5">
        <v>634</v>
      </c>
      <c r="I74" s="5">
        <v>1605.7569756414446</v>
      </c>
      <c r="J74" s="5">
        <v>1263.5</v>
      </c>
      <c r="K74" s="5">
        <v>555.18327094500467</v>
      </c>
      <c r="L74" s="5">
        <v>57.824779672252376</v>
      </c>
      <c r="M74" s="5">
        <v>3482.2650262587017</v>
      </c>
      <c r="O74" s="5"/>
      <c r="P74" s="5"/>
      <c r="Q74" s="5"/>
      <c r="R74" s="5"/>
      <c r="U74" s="4"/>
      <c r="V74" s="4"/>
      <c r="W74" s="4"/>
      <c r="X74" s="4"/>
    </row>
    <row r="75" spans="2:24" x14ac:dyDescent="0.25">
      <c r="B75" s="4" t="s">
        <v>12</v>
      </c>
      <c r="C75" s="4" t="s">
        <v>169</v>
      </c>
      <c r="D75" s="4" t="s">
        <v>97</v>
      </c>
      <c r="E75" s="4" t="s">
        <v>1</v>
      </c>
      <c r="F75" s="4" t="s">
        <v>19</v>
      </c>
      <c r="G75" s="4" t="s">
        <v>170</v>
      </c>
      <c r="H75" s="5">
        <v>726</v>
      </c>
      <c r="I75" s="5">
        <v>589.43103630449264</v>
      </c>
      <c r="J75" s="5">
        <v>104</v>
      </c>
      <c r="K75" s="5">
        <v>101.20670260126384</v>
      </c>
      <c r="L75" s="5">
        <v>52.31530155791723</v>
      </c>
      <c r="M75" s="5">
        <v>846.9530404636738</v>
      </c>
      <c r="O75" s="5"/>
      <c r="P75" s="5"/>
      <c r="Q75" s="5"/>
      <c r="R75" s="5"/>
      <c r="U75" s="4"/>
      <c r="V75" s="4"/>
      <c r="W75" s="4"/>
      <c r="X75" s="4"/>
    </row>
    <row r="76" spans="2:24" x14ac:dyDescent="0.25">
      <c r="B76" s="4" t="s">
        <v>12</v>
      </c>
      <c r="C76" s="4" t="s">
        <v>171</v>
      </c>
      <c r="D76" s="4" t="s">
        <v>25</v>
      </c>
      <c r="E76" s="4" t="s">
        <v>1</v>
      </c>
      <c r="F76" s="4" t="s">
        <v>19</v>
      </c>
      <c r="G76" s="4" t="s">
        <v>172</v>
      </c>
      <c r="H76" s="5">
        <v>798</v>
      </c>
      <c r="I76" s="5">
        <v>2845.1717179864686</v>
      </c>
      <c r="J76" s="5">
        <v>1585.1405205000001</v>
      </c>
      <c r="K76" s="5">
        <v>214.79592339776241</v>
      </c>
      <c r="L76" s="5">
        <v>16.099532005654947</v>
      </c>
      <c r="M76" s="5">
        <v>4661.2076938898854</v>
      </c>
      <c r="O76" s="5"/>
      <c r="P76" s="5"/>
      <c r="Q76" s="5"/>
      <c r="R76" s="5"/>
      <c r="U76" s="4"/>
      <c r="V76" s="4"/>
      <c r="W76" s="4"/>
      <c r="X76" s="4"/>
    </row>
    <row r="77" spans="2:24" x14ac:dyDescent="0.25">
      <c r="B77" s="4" t="s">
        <v>12</v>
      </c>
      <c r="C77" s="4" t="s">
        <v>173</v>
      </c>
      <c r="D77" s="4" t="s">
        <v>57</v>
      </c>
      <c r="E77" s="4" t="s">
        <v>1</v>
      </c>
      <c r="F77" s="4" t="s">
        <v>13</v>
      </c>
      <c r="G77" s="4" t="s">
        <v>174</v>
      </c>
      <c r="H77" s="5">
        <v>3117</v>
      </c>
      <c r="I77" s="5">
        <v>2544.6434065330404</v>
      </c>
      <c r="J77" s="5">
        <v>5171.1328368750001</v>
      </c>
      <c r="K77" s="5">
        <v>911.50608556137138</v>
      </c>
      <c r="L77" s="5">
        <v>270.517014856971</v>
      </c>
      <c r="M77" s="5">
        <v>8897.799343826382</v>
      </c>
      <c r="O77" s="5"/>
      <c r="P77" s="5"/>
      <c r="Q77" s="5"/>
      <c r="R77" s="5"/>
      <c r="U77" s="4"/>
      <c r="V77" s="4"/>
      <c r="W77" s="4"/>
      <c r="X77" s="4"/>
    </row>
    <row r="78" spans="2:24" x14ac:dyDescent="0.25">
      <c r="B78" s="4" t="s">
        <v>12</v>
      </c>
      <c r="C78" s="4" t="s">
        <v>175</v>
      </c>
      <c r="D78" s="4" t="s">
        <v>22</v>
      </c>
      <c r="E78" s="4" t="s">
        <v>1</v>
      </c>
      <c r="F78" s="4" t="s">
        <v>13</v>
      </c>
      <c r="G78" s="4" t="s">
        <v>176</v>
      </c>
      <c r="H78" s="5">
        <v>4110</v>
      </c>
      <c r="I78" s="5">
        <v>11895.435262365823</v>
      </c>
      <c r="J78" s="5">
        <v>3497.009288172565</v>
      </c>
      <c r="K78" s="5">
        <v>1317.076485985297</v>
      </c>
      <c r="L78" s="5">
        <v>547.21781762410694</v>
      </c>
      <c r="M78" s="5">
        <v>17256.738854147792</v>
      </c>
      <c r="O78" s="5"/>
      <c r="P78" s="5"/>
      <c r="Q78" s="5"/>
      <c r="R78" s="5"/>
      <c r="U78" s="4"/>
      <c r="V78" s="4"/>
      <c r="W78" s="4"/>
      <c r="X78" s="4"/>
    </row>
    <row r="79" spans="2:24" x14ac:dyDescent="0.25">
      <c r="B79" s="4" t="s">
        <v>12</v>
      </c>
      <c r="C79" s="4" t="s">
        <v>177</v>
      </c>
      <c r="D79" s="4" t="s">
        <v>60</v>
      </c>
      <c r="E79" s="4" t="s">
        <v>1</v>
      </c>
      <c r="F79" s="4" t="s">
        <v>14</v>
      </c>
      <c r="G79" s="4" t="s">
        <v>178</v>
      </c>
      <c r="H79" s="5">
        <v>8534</v>
      </c>
      <c r="I79" s="5">
        <v>25222.249752657823</v>
      </c>
      <c r="J79" s="5">
        <v>3316.5355144059999</v>
      </c>
      <c r="K79" s="5">
        <v>0</v>
      </c>
      <c r="L79" s="5">
        <v>0</v>
      </c>
      <c r="M79" s="5">
        <v>28538.785267063824</v>
      </c>
      <c r="O79" s="5"/>
      <c r="P79" s="5"/>
      <c r="Q79" s="5"/>
      <c r="R79" s="5"/>
      <c r="U79" s="4"/>
      <c r="V79" s="4"/>
      <c r="W79" s="4"/>
      <c r="X79" s="4"/>
    </row>
    <row r="80" spans="2:24" x14ac:dyDescent="0.25">
      <c r="B80" s="4" t="s">
        <v>12</v>
      </c>
      <c r="C80" s="4" t="s">
        <v>179</v>
      </c>
      <c r="D80" s="4" t="s">
        <v>41</v>
      </c>
      <c r="E80" s="4" t="s">
        <v>1</v>
      </c>
      <c r="F80" s="4" t="s">
        <v>13</v>
      </c>
      <c r="G80" s="4" t="s">
        <v>180</v>
      </c>
      <c r="H80" s="5">
        <v>1160</v>
      </c>
      <c r="I80" s="5">
        <v>1640.572555079719</v>
      </c>
      <c r="J80" s="5">
        <v>2998.6621153999999</v>
      </c>
      <c r="K80" s="5">
        <v>421.7810509687302</v>
      </c>
      <c r="L80" s="5">
        <v>128.9824091557868</v>
      </c>
      <c r="M80" s="5">
        <v>5189.9981306042364</v>
      </c>
      <c r="O80" s="5"/>
      <c r="P80" s="5"/>
      <c r="Q80" s="5"/>
      <c r="R80" s="5"/>
      <c r="U80" s="4"/>
      <c r="V80" s="4"/>
      <c r="W80" s="4"/>
      <c r="X80" s="4"/>
    </row>
    <row r="81" spans="2:24" x14ac:dyDescent="0.25">
      <c r="B81" s="4" t="s">
        <v>12</v>
      </c>
      <c r="C81" s="4" t="s">
        <v>181</v>
      </c>
      <c r="D81" s="4" t="s">
        <v>30</v>
      </c>
      <c r="E81" s="4" t="s">
        <v>1</v>
      </c>
      <c r="F81" s="4" t="s">
        <v>13</v>
      </c>
      <c r="G81" s="4" t="s">
        <v>182</v>
      </c>
      <c r="H81" s="5">
        <v>1737</v>
      </c>
      <c r="I81" s="5">
        <v>5386.9729016922729</v>
      </c>
      <c r="J81" s="5">
        <v>482.31240448</v>
      </c>
      <c r="K81" s="5">
        <v>428.27521136817569</v>
      </c>
      <c r="L81" s="5">
        <v>102.99406562135758</v>
      </c>
      <c r="M81" s="5">
        <v>6400.5545831618056</v>
      </c>
      <c r="O81" s="5"/>
      <c r="P81" s="5"/>
      <c r="Q81" s="5"/>
      <c r="R81" s="5"/>
      <c r="U81" s="4"/>
      <c r="V81" s="4"/>
      <c r="W81" s="4"/>
      <c r="X81" s="4"/>
    </row>
    <row r="82" spans="2:24" x14ac:dyDescent="0.25">
      <c r="B82" s="4" t="s">
        <v>12</v>
      </c>
      <c r="C82" s="4" t="s">
        <v>183</v>
      </c>
      <c r="D82" s="4" t="s">
        <v>97</v>
      </c>
      <c r="E82" s="4" t="s">
        <v>1</v>
      </c>
      <c r="F82" s="4" t="s">
        <v>13</v>
      </c>
      <c r="G82" s="4" t="s">
        <v>184</v>
      </c>
      <c r="H82" s="5">
        <v>1016</v>
      </c>
      <c r="I82" s="5">
        <v>1472.0109073679223</v>
      </c>
      <c r="J82" s="5">
        <v>0</v>
      </c>
      <c r="K82" s="5">
        <v>338.45254737963023</v>
      </c>
      <c r="L82" s="5">
        <v>81.392999055848563</v>
      </c>
      <c r="M82" s="5">
        <v>1891.8564538034011</v>
      </c>
      <c r="O82" s="5"/>
      <c r="P82" s="5"/>
      <c r="Q82" s="5"/>
      <c r="R82" s="5"/>
      <c r="U82" s="4"/>
      <c r="V82" s="4"/>
      <c r="W82" s="4"/>
      <c r="X82" s="4"/>
    </row>
    <row r="83" spans="2:24" x14ac:dyDescent="0.25">
      <c r="B83" s="4" t="s">
        <v>12</v>
      </c>
      <c r="C83" s="4" t="s">
        <v>185</v>
      </c>
      <c r="D83" s="4" t="s">
        <v>97</v>
      </c>
      <c r="E83" s="4" t="s">
        <v>1</v>
      </c>
      <c r="F83" s="4" t="s">
        <v>19</v>
      </c>
      <c r="G83" s="4" t="s">
        <v>186</v>
      </c>
      <c r="H83" s="5">
        <v>391</v>
      </c>
      <c r="I83" s="5">
        <v>1491.8493362940353</v>
      </c>
      <c r="J83" s="5">
        <v>100.3129764</v>
      </c>
      <c r="K83" s="5">
        <v>210.91642928887612</v>
      </c>
      <c r="L83" s="5">
        <v>19.488374892521833</v>
      </c>
      <c r="M83" s="5">
        <v>1822.5671168754332</v>
      </c>
      <c r="O83" s="5"/>
      <c r="P83" s="5"/>
      <c r="Q83" s="5"/>
      <c r="R83" s="5"/>
      <c r="U83" s="4"/>
      <c r="V83" s="4"/>
      <c r="W83" s="4"/>
      <c r="X83" s="4"/>
    </row>
    <row r="84" spans="2:24" x14ac:dyDescent="0.25">
      <c r="B84" s="4" t="s">
        <v>12</v>
      </c>
      <c r="C84" s="4" t="s">
        <v>187</v>
      </c>
      <c r="D84" s="4" t="s">
        <v>41</v>
      </c>
      <c r="E84" s="4" t="s">
        <v>1</v>
      </c>
      <c r="F84" s="4" t="s">
        <v>13</v>
      </c>
      <c r="G84" s="4" t="s">
        <v>188</v>
      </c>
      <c r="H84" s="5">
        <v>2313</v>
      </c>
      <c r="I84" s="5">
        <v>4617.2716838483502</v>
      </c>
      <c r="J84" s="5">
        <v>1121.878290723635</v>
      </c>
      <c r="K84" s="5">
        <v>927.48758616108682</v>
      </c>
      <c r="L84" s="5">
        <v>293.58361889827273</v>
      </c>
      <c r="M84" s="5">
        <v>6960.221179631345</v>
      </c>
      <c r="O84" s="5"/>
      <c r="P84" s="5"/>
      <c r="Q84" s="5"/>
      <c r="R84" s="5"/>
      <c r="U84" s="4"/>
      <c r="V84" s="4"/>
      <c r="W84" s="4"/>
      <c r="X84" s="4"/>
    </row>
    <row r="85" spans="2:24" x14ac:dyDescent="0.25">
      <c r="B85" s="4" t="s">
        <v>12</v>
      </c>
      <c r="C85" s="4" t="s">
        <v>189</v>
      </c>
      <c r="D85" s="4" t="s">
        <v>97</v>
      </c>
      <c r="E85" s="4" t="s">
        <v>1</v>
      </c>
      <c r="F85" s="4" t="s">
        <v>19</v>
      </c>
      <c r="G85" s="4" t="s">
        <v>190</v>
      </c>
      <c r="H85" s="5">
        <v>531</v>
      </c>
      <c r="I85" s="5">
        <v>826.95311325309922</v>
      </c>
      <c r="J85" s="5">
        <v>56</v>
      </c>
      <c r="K85" s="5">
        <v>151.99339267977936</v>
      </c>
      <c r="L85" s="5">
        <v>80.034173779791089</v>
      </c>
      <c r="M85" s="5">
        <v>1114.9806797126696</v>
      </c>
      <c r="O85" s="5"/>
      <c r="P85" s="5"/>
      <c r="Q85" s="5"/>
      <c r="R85" s="5"/>
      <c r="U85" s="4"/>
      <c r="V85" s="4"/>
      <c r="W85" s="4"/>
      <c r="X85" s="4"/>
    </row>
    <row r="86" spans="2:24" x14ac:dyDescent="0.25">
      <c r="B86" s="4" t="s">
        <v>12</v>
      </c>
      <c r="C86" s="4" t="s">
        <v>191</v>
      </c>
      <c r="D86" s="4" t="s">
        <v>97</v>
      </c>
      <c r="E86" s="4" t="s">
        <v>1</v>
      </c>
      <c r="F86" s="4" t="s">
        <v>19</v>
      </c>
      <c r="G86" s="4" t="s">
        <v>192</v>
      </c>
      <c r="H86" s="5">
        <v>284</v>
      </c>
      <c r="I86" s="5">
        <v>1758.0884733415971</v>
      </c>
      <c r="J86" s="5">
        <v>114</v>
      </c>
      <c r="K86" s="5">
        <v>178.91894138331443</v>
      </c>
      <c r="L86" s="5">
        <v>16.531853003615538</v>
      </c>
      <c r="M86" s="5">
        <v>2067.5392677285272</v>
      </c>
      <c r="O86" s="5"/>
      <c r="P86" s="5"/>
      <c r="Q86" s="5"/>
      <c r="R86" s="5"/>
      <c r="U86" s="4"/>
      <c r="V86" s="4"/>
      <c r="W86" s="4"/>
      <c r="X86" s="4"/>
    </row>
    <row r="87" spans="2:24" x14ac:dyDescent="0.25">
      <c r="B87" s="4" t="s">
        <v>12</v>
      </c>
      <c r="C87" s="4" t="s">
        <v>193</v>
      </c>
      <c r="D87" s="4" t="s">
        <v>36</v>
      </c>
      <c r="E87" s="4" t="s">
        <v>1</v>
      </c>
      <c r="F87" s="4" t="s">
        <v>13</v>
      </c>
      <c r="G87" s="4" t="s">
        <v>194</v>
      </c>
      <c r="H87" s="5">
        <v>2991</v>
      </c>
      <c r="I87" s="5">
        <v>6679.5545366606284</v>
      </c>
      <c r="J87" s="5">
        <v>1105.47</v>
      </c>
      <c r="K87" s="5">
        <v>602.81957994137053</v>
      </c>
      <c r="L87" s="5">
        <v>185.03979615314591</v>
      </c>
      <c r="M87" s="5">
        <v>8572.8839127551437</v>
      </c>
      <c r="O87" s="5"/>
      <c r="P87" s="5"/>
      <c r="Q87" s="5"/>
      <c r="R87" s="5"/>
      <c r="U87" s="4"/>
      <c r="V87" s="4"/>
      <c r="W87" s="4"/>
      <c r="X87" s="4"/>
    </row>
    <row r="88" spans="2:24" x14ac:dyDescent="0.25">
      <c r="B88" s="4" t="s">
        <v>12</v>
      </c>
      <c r="C88" s="4" t="s">
        <v>195</v>
      </c>
      <c r="D88" s="4" t="s">
        <v>41</v>
      </c>
      <c r="E88" s="4" t="s">
        <v>1</v>
      </c>
      <c r="F88" s="4" t="s">
        <v>14</v>
      </c>
      <c r="G88" s="4" t="s">
        <v>196</v>
      </c>
      <c r="H88" s="5">
        <v>8753</v>
      </c>
      <c r="I88" s="5">
        <v>26845.548474940173</v>
      </c>
      <c r="J88" s="5">
        <v>3871.5673697808743</v>
      </c>
      <c r="K88" s="5">
        <v>4816.4109537761742</v>
      </c>
      <c r="L88" s="5">
        <v>1381.0658333809422</v>
      </c>
      <c r="M88" s="5">
        <v>36914.592631878157</v>
      </c>
      <c r="O88" s="5"/>
      <c r="P88" s="5"/>
      <c r="Q88" s="5"/>
      <c r="R88" s="5"/>
      <c r="U88" s="4"/>
      <c r="V88" s="4"/>
      <c r="W88" s="4"/>
      <c r="X88" s="4"/>
    </row>
    <row r="89" spans="2:24" x14ac:dyDescent="0.25">
      <c r="B89" s="4" t="s">
        <v>12</v>
      </c>
      <c r="C89" s="4" t="s">
        <v>197</v>
      </c>
      <c r="D89" s="4" t="s">
        <v>41</v>
      </c>
      <c r="E89" s="4" t="s">
        <v>1</v>
      </c>
      <c r="F89" s="4" t="s">
        <v>19</v>
      </c>
      <c r="G89" s="4" t="s">
        <v>198</v>
      </c>
      <c r="H89" s="5">
        <v>659</v>
      </c>
      <c r="I89" s="5">
        <v>517.86768353043271</v>
      </c>
      <c r="J89" s="5">
        <v>330.22564621266497</v>
      </c>
      <c r="K89" s="5">
        <v>970.03077694404715</v>
      </c>
      <c r="L89" s="5">
        <v>233.27853409060415</v>
      </c>
      <c r="M89" s="5">
        <v>2051.4026407777492</v>
      </c>
      <c r="O89" s="5"/>
      <c r="P89" s="5"/>
      <c r="Q89" s="5"/>
      <c r="R89" s="5"/>
      <c r="U89" s="4"/>
      <c r="V89" s="4"/>
      <c r="W89" s="4"/>
      <c r="X89" s="4"/>
    </row>
    <row r="90" spans="2:24" x14ac:dyDescent="0.25">
      <c r="B90" s="4" t="s">
        <v>12</v>
      </c>
      <c r="C90" s="4" t="s">
        <v>199</v>
      </c>
      <c r="D90" s="4" t="s">
        <v>36</v>
      </c>
      <c r="E90" s="4" t="s">
        <v>1</v>
      </c>
      <c r="F90" s="4" t="s">
        <v>13</v>
      </c>
      <c r="G90" s="4" t="s">
        <v>200</v>
      </c>
      <c r="H90" s="5">
        <v>3407</v>
      </c>
      <c r="I90" s="5">
        <v>9261.2867687635044</v>
      </c>
      <c r="J90" s="5">
        <v>4891.3057531907198</v>
      </c>
      <c r="K90" s="5">
        <v>882.92677579639997</v>
      </c>
      <c r="L90" s="5">
        <v>382.64241359828463</v>
      </c>
      <c r="M90" s="5">
        <v>15418.16171134891</v>
      </c>
      <c r="O90" s="5"/>
      <c r="P90" s="5"/>
      <c r="Q90" s="5"/>
      <c r="R90" s="5"/>
      <c r="U90" s="4"/>
      <c r="V90" s="4"/>
      <c r="W90" s="4"/>
      <c r="X90" s="4"/>
    </row>
    <row r="91" spans="2:24" x14ac:dyDescent="0.25">
      <c r="B91" s="4" t="s">
        <v>12</v>
      </c>
      <c r="C91" s="4" t="s">
        <v>201</v>
      </c>
      <c r="D91" s="4" t="s">
        <v>44</v>
      </c>
      <c r="E91" s="4" t="s">
        <v>1</v>
      </c>
      <c r="F91" s="4" t="s">
        <v>13</v>
      </c>
      <c r="G91" s="4" t="s">
        <v>202</v>
      </c>
      <c r="H91" s="5">
        <v>1986</v>
      </c>
      <c r="I91" s="5">
        <v>9804.1514488402336</v>
      </c>
      <c r="J91" s="5">
        <v>969.10047929999996</v>
      </c>
      <c r="K91" s="5">
        <v>262.38250571512026</v>
      </c>
      <c r="L91" s="5">
        <v>112.43249038343548</v>
      </c>
      <c r="M91" s="5">
        <v>11148.066924238788</v>
      </c>
      <c r="O91" s="5"/>
      <c r="P91" s="5"/>
      <c r="Q91" s="5"/>
      <c r="R91" s="5"/>
      <c r="U91" s="4"/>
      <c r="V91" s="4"/>
      <c r="W91" s="4"/>
      <c r="X91" s="4"/>
    </row>
    <row r="92" spans="2:24" x14ac:dyDescent="0.25">
      <c r="B92" s="4" t="s">
        <v>12</v>
      </c>
      <c r="C92" s="4" t="s">
        <v>203</v>
      </c>
      <c r="D92" s="4" t="s">
        <v>36</v>
      </c>
      <c r="E92" s="4" t="s">
        <v>1</v>
      </c>
      <c r="F92" s="4" t="s">
        <v>13</v>
      </c>
      <c r="G92" s="4" t="s">
        <v>204</v>
      </c>
      <c r="H92" s="5">
        <v>3300</v>
      </c>
      <c r="I92" s="5">
        <v>3579.4419258886987</v>
      </c>
      <c r="J92" s="5">
        <v>5247.5</v>
      </c>
      <c r="K92" s="5">
        <v>508.30083184870136</v>
      </c>
      <c r="L92" s="5">
        <v>257.19784402803066</v>
      </c>
      <c r="M92" s="5">
        <v>9592.4406017654328</v>
      </c>
      <c r="O92" s="5"/>
      <c r="P92" s="5"/>
      <c r="Q92" s="5"/>
      <c r="R92" s="5"/>
      <c r="U92" s="4"/>
      <c r="V92" s="4"/>
      <c r="W92" s="4"/>
      <c r="X92" s="4"/>
    </row>
    <row r="93" spans="2:24" x14ac:dyDescent="0.25">
      <c r="B93" s="4" t="s">
        <v>12</v>
      </c>
      <c r="C93" s="4" t="s">
        <v>205</v>
      </c>
      <c r="D93" s="4" t="s">
        <v>50</v>
      </c>
      <c r="E93" s="4" t="s">
        <v>1</v>
      </c>
      <c r="F93" s="4" t="s">
        <v>14</v>
      </c>
      <c r="G93" s="4" t="s">
        <v>206</v>
      </c>
      <c r="H93" s="5">
        <v>9287</v>
      </c>
      <c r="I93" s="5">
        <v>34299.219781678883</v>
      </c>
      <c r="J93" s="5">
        <v>8931.5704872499991</v>
      </c>
      <c r="K93" s="5">
        <v>3301.4654103682433</v>
      </c>
      <c r="L93" s="5">
        <v>1277.9213924032781</v>
      </c>
      <c r="M93" s="5">
        <v>47810.177071700396</v>
      </c>
      <c r="O93" s="5"/>
      <c r="P93" s="5"/>
      <c r="Q93" s="5"/>
      <c r="R93" s="5"/>
      <c r="U93" s="4"/>
      <c r="V93" s="4"/>
      <c r="W93" s="4"/>
      <c r="X93" s="4"/>
    </row>
    <row r="94" spans="2:24" x14ac:dyDescent="0.25">
      <c r="B94" s="4" t="s">
        <v>12</v>
      </c>
      <c r="C94" s="4" t="s">
        <v>207</v>
      </c>
      <c r="D94" s="4" t="s">
        <v>36</v>
      </c>
      <c r="E94" s="4" t="s">
        <v>1</v>
      </c>
      <c r="F94" s="4" t="s">
        <v>13</v>
      </c>
      <c r="G94" s="4" t="s">
        <v>208</v>
      </c>
      <c r="H94" s="5">
        <v>2099</v>
      </c>
      <c r="I94" s="5">
        <v>6123.0445081550615</v>
      </c>
      <c r="J94" s="5">
        <v>725</v>
      </c>
      <c r="K94" s="5">
        <v>539.65499132452157</v>
      </c>
      <c r="L94" s="5">
        <v>125.47065795593272</v>
      </c>
      <c r="M94" s="5">
        <v>7513.1701574355156</v>
      </c>
      <c r="O94" s="5"/>
      <c r="P94" s="5"/>
      <c r="Q94" s="5"/>
      <c r="R94" s="5"/>
      <c r="U94" s="4"/>
      <c r="V94" s="4"/>
      <c r="W94" s="4"/>
      <c r="X94" s="4"/>
    </row>
    <row r="95" spans="2:24" x14ac:dyDescent="0.25">
      <c r="B95" s="4" t="s">
        <v>12</v>
      </c>
      <c r="C95" s="4" t="s">
        <v>209</v>
      </c>
      <c r="D95" s="4" t="s">
        <v>50</v>
      </c>
      <c r="E95" s="4" t="s">
        <v>1</v>
      </c>
      <c r="F95" s="4" t="s">
        <v>13</v>
      </c>
      <c r="G95" s="4" t="s">
        <v>210</v>
      </c>
      <c r="H95" s="5">
        <v>4823</v>
      </c>
      <c r="I95" s="5">
        <v>20043.334249359323</v>
      </c>
      <c r="J95" s="5">
        <v>6039.0096500999998</v>
      </c>
      <c r="K95" s="5">
        <v>542.20689663479334</v>
      </c>
      <c r="L95" s="5">
        <v>232.09610691774697</v>
      </c>
      <c r="M95" s="5">
        <v>26856.646903011864</v>
      </c>
      <c r="O95" s="5"/>
      <c r="P95" s="5"/>
      <c r="Q95" s="5"/>
      <c r="R95" s="5"/>
      <c r="U95" s="4"/>
      <c r="V95" s="4"/>
      <c r="W95" s="4"/>
      <c r="X95" s="4"/>
    </row>
    <row r="96" spans="2:24" x14ac:dyDescent="0.25">
      <c r="B96" s="4" t="s">
        <v>12</v>
      </c>
      <c r="C96" s="4" t="s">
        <v>211</v>
      </c>
      <c r="D96" s="4" t="s">
        <v>50</v>
      </c>
      <c r="E96" s="4" t="s">
        <v>1</v>
      </c>
      <c r="F96" s="4" t="s">
        <v>15</v>
      </c>
      <c r="G96" s="4" t="s">
        <v>212</v>
      </c>
      <c r="H96" s="5">
        <v>36437</v>
      </c>
      <c r="I96" s="5">
        <v>55429.493617046974</v>
      </c>
      <c r="J96" s="5">
        <v>8468.8785730548534</v>
      </c>
      <c r="K96" s="5">
        <v>31667.30929284673</v>
      </c>
      <c r="L96" s="5">
        <v>11854.565693381632</v>
      </c>
      <c r="M96" s="5">
        <v>107420.2471763302</v>
      </c>
      <c r="O96" s="5"/>
      <c r="P96" s="5"/>
      <c r="Q96" s="5"/>
      <c r="R96" s="5"/>
      <c r="U96" s="4"/>
      <c r="V96" s="4"/>
      <c r="W96" s="4"/>
      <c r="X96" s="4"/>
    </row>
    <row r="97" spans="2:24" x14ac:dyDescent="0.25">
      <c r="B97" s="4" t="s">
        <v>12</v>
      </c>
      <c r="C97" s="4" t="s">
        <v>213</v>
      </c>
      <c r="D97" s="4" t="s">
        <v>41</v>
      </c>
      <c r="E97" s="4" t="s">
        <v>1</v>
      </c>
      <c r="F97" s="4" t="s">
        <v>13</v>
      </c>
      <c r="G97" s="4" t="s">
        <v>214</v>
      </c>
      <c r="H97" s="5">
        <v>4450</v>
      </c>
      <c r="I97" s="5">
        <v>9306.6171932433317</v>
      </c>
      <c r="J97" s="5">
        <v>2446.6799999999998</v>
      </c>
      <c r="K97" s="5">
        <v>3983.8912054745542</v>
      </c>
      <c r="L97" s="5">
        <v>1015.1295019743602</v>
      </c>
      <c r="M97" s="5">
        <v>16752.317900692247</v>
      </c>
      <c r="O97" s="5"/>
      <c r="P97" s="5"/>
      <c r="Q97" s="5"/>
      <c r="R97" s="5"/>
      <c r="U97" s="4"/>
      <c r="V97" s="4"/>
      <c r="W97" s="4"/>
      <c r="X97" s="4"/>
    </row>
    <row r="98" spans="2:24" x14ac:dyDescent="0.25">
      <c r="B98" s="4" t="s">
        <v>12</v>
      </c>
      <c r="C98" s="4" t="s">
        <v>215</v>
      </c>
      <c r="D98" s="4" t="s">
        <v>25</v>
      </c>
      <c r="E98" s="4" t="s">
        <v>1</v>
      </c>
      <c r="F98" s="4" t="s">
        <v>13</v>
      </c>
      <c r="G98" s="4" t="s">
        <v>216</v>
      </c>
      <c r="H98" s="5">
        <v>1909</v>
      </c>
      <c r="I98" s="5">
        <v>2137.8976219347933</v>
      </c>
      <c r="J98" s="5">
        <v>470.65426305985494</v>
      </c>
      <c r="K98" s="5">
        <v>230.91761109875216</v>
      </c>
      <c r="L98" s="5">
        <v>98.426737742201681</v>
      </c>
      <c r="M98" s="5">
        <v>2937.8962338356023</v>
      </c>
      <c r="O98" s="5"/>
      <c r="P98" s="5"/>
      <c r="Q98" s="5"/>
      <c r="R98" s="5"/>
      <c r="U98" s="4"/>
      <c r="V98" s="4"/>
      <c r="W98" s="4"/>
      <c r="X98" s="4"/>
    </row>
    <row r="99" spans="2:24" x14ac:dyDescent="0.25">
      <c r="B99" s="4" t="s">
        <v>12</v>
      </c>
      <c r="C99" s="4" t="s">
        <v>217</v>
      </c>
      <c r="D99" s="4" t="s">
        <v>57</v>
      </c>
      <c r="E99" s="4" t="s">
        <v>1</v>
      </c>
      <c r="F99" s="4" t="s">
        <v>14</v>
      </c>
      <c r="G99" s="4" t="s">
        <v>218</v>
      </c>
      <c r="H99" s="5">
        <v>6362</v>
      </c>
      <c r="I99" s="5">
        <v>12934.981501971624</v>
      </c>
      <c r="J99" s="5">
        <v>4253.625</v>
      </c>
      <c r="K99" s="5">
        <v>3597.5705998267331</v>
      </c>
      <c r="L99" s="5">
        <v>951.23054110283556</v>
      </c>
      <c r="M99" s="5">
        <v>21737.407642901195</v>
      </c>
      <c r="O99" s="5"/>
      <c r="P99" s="5"/>
      <c r="Q99" s="5"/>
      <c r="R99" s="5"/>
      <c r="U99" s="4"/>
      <c r="V99" s="4"/>
      <c r="W99" s="4"/>
      <c r="X99" s="4"/>
    </row>
    <row r="100" spans="2:24" x14ac:dyDescent="0.25">
      <c r="B100" s="4" t="s">
        <v>12</v>
      </c>
      <c r="C100" s="4" t="s">
        <v>219</v>
      </c>
      <c r="D100" s="4" t="s">
        <v>97</v>
      </c>
      <c r="E100" s="4" t="s">
        <v>1</v>
      </c>
      <c r="F100" s="4" t="s">
        <v>13</v>
      </c>
      <c r="G100" s="4" t="s">
        <v>220</v>
      </c>
      <c r="H100" s="5">
        <v>1637</v>
      </c>
      <c r="I100" s="5">
        <v>6246.7224798938614</v>
      </c>
      <c r="J100" s="5">
        <v>168.5</v>
      </c>
      <c r="K100" s="5">
        <v>372.46314090394247</v>
      </c>
      <c r="L100" s="5">
        <v>188.84661070876857</v>
      </c>
      <c r="M100" s="5">
        <v>6976.5322315065723</v>
      </c>
      <c r="O100" s="5"/>
      <c r="P100" s="5"/>
      <c r="Q100" s="5"/>
      <c r="R100" s="5"/>
      <c r="U100" s="4"/>
      <c r="V100" s="4"/>
      <c r="W100" s="4"/>
      <c r="X100" s="4"/>
    </row>
    <row r="101" spans="2:24" x14ac:dyDescent="0.25">
      <c r="B101" s="4" t="s">
        <v>12</v>
      </c>
      <c r="C101" s="4" t="s">
        <v>221</v>
      </c>
      <c r="D101" s="4" t="s">
        <v>30</v>
      </c>
      <c r="E101" s="4" t="s">
        <v>1</v>
      </c>
      <c r="F101" s="4" t="s">
        <v>13</v>
      </c>
      <c r="G101" s="4" t="s">
        <v>222</v>
      </c>
      <c r="H101" s="5">
        <v>2542</v>
      </c>
      <c r="I101" s="5">
        <v>6031.6077942162365</v>
      </c>
      <c r="J101" s="5">
        <v>1133.160045525</v>
      </c>
      <c r="K101" s="5">
        <v>1141.461246382152</v>
      </c>
      <c r="L101" s="5">
        <v>498.78689941138578</v>
      </c>
      <c r="M101" s="5">
        <v>8805.0159855347738</v>
      </c>
      <c r="O101" s="5"/>
      <c r="P101" s="5"/>
      <c r="Q101" s="5"/>
      <c r="R101" s="5"/>
      <c r="U101" s="4"/>
      <c r="V101" s="4"/>
      <c r="W101" s="4"/>
      <c r="X101" s="4"/>
    </row>
    <row r="102" spans="2:24" x14ac:dyDescent="0.25">
      <c r="B102" s="4" t="s">
        <v>12</v>
      </c>
      <c r="C102" s="4" t="s">
        <v>223</v>
      </c>
      <c r="D102" s="4" t="s">
        <v>44</v>
      </c>
      <c r="E102" s="4" t="s">
        <v>1</v>
      </c>
      <c r="F102" s="4" t="s">
        <v>13</v>
      </c>
      <c r="G102" s="4" t="s">
        <v>224</v>
      </c>
      <c r="H102" s="5">
        <v>4160</v>
      </c>
      <c r="I102" s="5">
        <v>18231.540997001579</v>
      </c>
      <c r="J102" s="5">
        <v>25858.517318452119</v>
      </c>
      <c r="K102" s="5">
        <v>41187.895825685344</v>
      </c>
      <c r="L102" s="5">
        <v>6640.0290638040569</v>
      </c>
      <c r="M102" s="5">
        <v>91917.983204943113</v>
      </c>
      <c r="O102" s="5"/>
      <c r="P102" s="5"/>
      <c r="Q102" s="5"/>
      <c r="R102" s="5"/>
      <c r="U102" s="4"/>
      <c r="V102" s="4"/>
      <c r="W102" s="4"/>
      <c r="X102" s="4"/>
    </row>
    <row r="103" spans="2:24" x14ac:dyDescent="0.25">
      <c r="B103" s="4" t="s">
        <v>12</v>
      </c>
      <c r="C103" s="4" t="s">
        <v>225</v>
      </c>
      <c r="D103" s="4" t="s">
        <v>18</v>
      </c>
      <c r="E103" s="4" t="s">
        <v>1</v>
      </c>
      <c r="F103" s="4" t="s">
        <v>19</v>
      </c>
      <c r="G103" s="4" t="s">
        <v>226</v>
      </c>
      <c r="H103" s="5">
        <v>326</v>
      </c>
      <c r="I103" s="5">
        <v>496.9206832786021</v>
      </c>
      <c r="J103" s="5">
        <v>82</v>
      </c>
      <c r="K103" s="5">
        <v>156.9571800302208</v>
      </c>
      <c r="L103" s="5">
        <v>92.721591847662495</v>
      </c>
      <c r="M103" s="5">
        <v>828.59945515648531</v>
      </c>
      <c r="O103" s="5"/>
      <c r="P103" s="5"/>
      <c r="Q103" s="5"/>
      <c r="R103" s="5"/>
      <c r="U103" s="4"/>
      <c r="V103" s="4"/>
      <c r="W103" s="4"/>
      <c r="X103" s="4"/>
    </row>
    <row r="104" spans="2:24" x14ac:dyDescent="0.25">
      <c r="B104" s="4" t="s">
        <v>12</v>
      </c>
      <c r="C104" s="4" t="s">
        <v>227</v>
      </c>
      <c r="D104" s="4" t="s">
        <v>18</v>
      </c>
      <c r="E104" s="4" t="s">
        <v>1</v>
      </c>
      <c r="F104" s="4" t="s">
        <v>13</v>
      </c>
      <c r="G104" s="4" t="s">
        <v>228</v>
      </c>
      <c r="H104" s="5">
        <v>2642</v>
      </c>
      <c r="I104" s="5">
        <v>2178.920083277791</v>
      </c>
      <c r="J104" s="5">
        <v>3242.1854569447305</v>
      </c>
      <c r="K104" s="5">
        <v>723.26057818528034</v>
      </c>
      <c r="L104" s="5">
        <v>213.57282605554568</v>
      </c>
      <c r="M104" s="5">
        <v>6357.9389444633471</v>
      </c>
      <c r="O104" s="5"/>
      <c r="P104" s="5"/>
      <c r="Q104" s="5"/>
      <c r="R104" s="5"/>
      <c r="U104" s="4"/>
      <c r="V104" s="4"/>
      <c r="W104" s="4"/>
      <c r="X104" s="4"/>
    </row>
    <row r="105" spans="2:24" x14ac:dyDescent="0.25">
      <c r="B105" s="4" t="s">
        <v>12</v>
      </c>
      <c r="C105" s="4" t="s">
        <v>229</v>
      </c>
      <c r="D105" s="4" t="s">
        <v>60</v>
      </c>
      <c r="E105" s="4" t="s">
        <v>1</v>
      </c>
      <c r="F105" s="4" t="s">
        <v>15</v>
      </c>
      <c r="G105" s="4" t="s">
        <v>230</v>
      </c>
      <c r="H105" s="5">
        <v>23274</v>
      </c>
      <c r="I105" s="5">
        <v>72810.252551280399</v>
      </c>
      <c r="J105" s="5">
        <v>9063.1126121247198</v>
      </c>
      <c r="K105" s="5">
        <v>7671.2447905666513</v>
      </c>
      <c r="L105" s="5">
        <v>3639.9534341795129</v>
      </c>
      <c r="M105" s="5">
        <v>93184.563388151277</v>
      </c>
      <c r="O105" s="5"/>
      <c r="P105" s="5"/>
      <c r="Q105" s="5"/>
      <c r="R105" s="5"/>
      <c r="U105" s="4"/>
      <c r="V105" s="4"/>
      <c r="W105" s="4"/>
      <c r="X105" s="4"/>
    </row>
    <row r="106" spans="2:24" x14ac:dyDescent="0.25">
      <c r="B106" s="4" t="s">
        <v>12</v>
      </c>
      <c r="C106" s="4" t="s">
        <v>231</v>
      </c>
      <c r="D106" s="4" t="s">
        <v>36</v>
      </c>
      <c r="E106" s="4" t="s">
        <v>1</v>
      </c>
      <c r="F106" s="4" t="s">
        <v>19</v>
      </c>
      <c r="G106" s="4" t="s">
        <v>232</v>
      </c>
      <c r="H106" s="5">
        <v>876</v>
      </c>
      <c r="I106" s="5">
        <v>2102.3181470187537</v>
      </c>
      <c r="J106" s="5">
        <v>1049</v>
      </c>
      <c r="K106" s="5">
        <v>522.840867781003</v>
      </c>
      <c r="L106" s="5">
        <v>82.217185659661595</v>
      </c>
      <c r="M106" s="5">
        <v>3756.3762004594182</v>
      </c>
      <c r="O106" s="5"/>
      <c r="P106" s="5"/>
      <c r="Q106" s="5"/>
      <c r="R106" s="5"/>
      <c r="U106" s="4"/>
      <c r="V106" s="4"/>
      <c r="W106" s="4"/>
      <c r="X106" s="4"/>
    </row>
    <row r="107" spans="2:24" x14ac:dyDescent="0.25">
      <c r="B107" s="4" t="s">
        <v>12</v>
      </c>
      <c r="C107" s="4" t="s">
        <v>233</v>
      </c>
      <c r="D107" s="4" t="s">
        <v>30</v>
      </c>
      <c r="E107" s="4" t="s">
        <v>1</v>
      </c>
      <c r="F107" s="4" t="s">
        <v>14</v>
      </c>
      <c r="G107" s="4" t="s">
        <v>234</v>
      </c>
      <c r="H107" s="5">
        <v>5065</v>
      </c>
      <c r="I107" s="5">
        <v>18944.746608168305</v>
      </c>
      <c r="J107" s="5">
        <v>1592.8653858749999</v>
      </c>
      <c r="K107" s="5">
        <v>921.10306911334533</v>
      </c>
      <c r="L107" s="5">
        <v>423.5449522785226</v>
      </c>
      <c r="M107" s="5">
        <v>21882.260015435175</v>
      </c>
      <c r="O107" s="5"/>
      <c r="P107" s="5"/>
      <c r="Q107" s="5"/>
      <c r="R107" s="5"/>
      <c r="U107" s="4"/>
      <c r="V107" s="4"/>
      <c r="W107" s="4"/>
      <c r="X107" s="4"/>
    </row>
    <row r="108" spans="2:24" x14ac:dyDescent="0.25">
      <c r="B108" s="4" t="s">
        <v>12</v>
      </c>
      <c r="C108" s="4" t="s">
        <v>235</v>
      </c>
      <c r="D108" s="4" t="s">
        <v>36</v>
      </c>
      <c r="E108" s="4" t="s">
        <v>1</v>
      </c>
      <c r="F108" s="4" t="s">
        <v>19</v>
      </c>
      <c r="G108" s="4" t="s">
        <v>236</v>
      </c>
      <c r="H108" s="5">
        <v>161</v>
      </c>
      <c r="I108" s="5">
        <v>0</v>
      </c>
      <c r="J108" s="5">
        <v>662.5</v>
      </c>
      <c r="K108" s="5">
        <v>1021.1975556841217</v>
      </c>
      <c r="L108" s="5">
        <v>42.614588743336761</v>
      </c>
      <c r="M108" s="5">
        <v>1726.3121444274584</v>
      </c>
      <c r="O108" s="5"/>
      <c r="P108" s="5"/>
      <c r="Q108" s="5"/>
      <c r="R108" s="5"/>
      <c r="U108" s="4"/>
      <c r="V108" s="4"/>
      <c r="W108" s="4"/>
      <c r="X108" s="4"/>
    </row>
    <row r="109" spans="2:24" x14ac:dyDescent="0.25">
      <c r="B109" s="4" t="s">
        <v>12</v>
      </c>
      <c r="C109" s="4" t="s">
        <v>237</v>
      </c>
      <c r="D109" s="4" t="s">
        <v>97</v>
      </c>
      <c r="E109" s="4" t="s">
        <v>1</v>
      </c>
      <c r="F109" s="4" t="s">
        <v>13</v>
      </c>
      <c r="G109" s="4" t="s">
        <v>238</v>
      </c>
      <c r="H109" s="5">
        <v>1163</v>
      </c>
      <c r="I109" s="5">
        <v>6797.8322893509485</v>
      </c>
      <c r="J109" s="5">
        <v>633.02499581127984</v>
      </c>
      <c r="K109" s="5">
        <v>1192.0834623036772</v>
      </c>
      <c r="L109" s="5">
        <v>196.08133713563109</v>
      </c>
      <c r="M109" s="5">
        <v>8819.0220846015363</v>
      </c>
      <c r="O109" s="5"/>
      <c r="P109" s="5"/>
      <c r="Q109" s="5"/>
      <c r="R109" s="5"/>
      <c r="U109" s="4"/>
      <c r="V109" s="4"/>
      <c r="W109" s="4"/>
      <c r="X109" s="4"/>
    </row>
    <row r="110" spans="2:24" x14ac:dyDescent="0.25">
      <c r="B110" s="4" t="s">
        <v>12</v>
      </c>
      <c r="C110" s="4" t="s">
        <v>239</v>
      </c>
      <c r="D110" s="4" t="s">
        <v>97</v>
      </c>
      <c r="E110" s="4" t="s">
        <v>1</v>
      </c>
      <c r="F110" s="4" t="s">
        <v>19</v>
      </c>
      <c r="G110" s="4" t="s">
        <v>240</v>
      </c>
      <c r="H110" s="5">
        <v>98</v>
      </c>
      <c r="I110" s="5">
        <v>0</v>
      </c>
      <c r="J110" s="5">
        <v>77</v>
      </c>
      <c r="K110" s="5">
        <v>399.04305164869891</v>
      </c>
      <c r="L110" s="5">
        <v>36.871004383137176</v>
      </c>
      <c r="M110" s="5">
        <v>512.91405603183603</v>
      </c>
      <c r="O110" s="5"/>
      <c r="P110" s="5"/>
      <c r="Q110" s="5"/>
      <c r="R110" s="5"/>
      <c r="U110" s="4"/>
      <c r="V110" s="4"/>
      <c r="W110" s="4"/>
      <c r="X110" s="4"/>
    </row>
    <row r="111" spans="2:24" x14ac:dyDescent="0.25">
      <c r="B111" s="4" t="s">
        <v>12</v>
      </c>
      <c r="C111" s="4" t="s">
        <v>241</v>
      </c>
      <c r="D111" s="4" t="s">
        <v>18</v>
      </c>
      <c r="E111" s="4" t="s">
        <v>1</v>
      </c>
      <c r="F111" s="4" t="s">
        <v>13</v>
      </c>
      <c r="G111" s="4" t="s">
        <v>242</v>
      </c>
      <c r="H111" s="5">
        <v>4781</v>
      </c>
      <c r="I111" s="5">
        <v>11164.585824003309</v>
      </c>
      <c r="J111" s="5">
        <v>14992.30221116672</v>
      </c>
      <c r="K111" s="5">
        <v>5929.8449116669663</v>
      </c>
      <c r="L111" s="5">
        <v>1602.5515572648217</v>
      </c>
      <c r="M111" s="5">
        <v>33689.284504101815</v>
      </c>
      <c r="O111" s="5"/>
      <c r="P111" s="5"/>
      <c r="Q111" s="5"/>
      <c r="R111" s="5"/>
      <c r="U111" s="4"/>
      <c r="V111" s="4"/>
      <c r="W111" s="4"/>
      <c r="X111" s="4"/>
    </row>
    <row r="112" spans="2:24" x14ac:dyDescent="0.25">
      <c r="B112" s="4" t="s">
        <v>12</v>
      </c>
      <c r="C112" s="4" t="s">
        <v>243</v>
      </c>
      <c r="D112" s="4" t="s">
        <v>97</v>
      </c>
      <c r="E112" s="4" t="s">
        <v>1</v>
      </c>
      <c r="F112" s="4" t="s">
        <v>19</v>
      </c>
      <c r="G112" s="4" t="s">
        <v>244</v>
      </c>
      <c r="H112" s="5">
        <v>878</v>
      </c>
      <c r="I112" s="5">
        <v>3085.5716943004545</v>
      </c>
      <c r="J112" s="5">
        <v>1517.5</v>
      </c>
      <c r="K112" s="5">
        <v>142.67907400761123</v>
      </c>
      <c r="L112" s="5">
        <v>60.815785040499343</v>
      </c>
      <c r="M112" s="5">
        <v>4806.5665533485653</v>
      </c>
      <c r="O112" s="5"/>
      <c r="P112" s="5"/>
      <c r="Q112" s="5"/>
      <c r="R112" s="5"/>
      <c r="U112" s="4"/>
      <c r="V112" s="4"/>
      <c r="W112" s="4"/>
      <c r="X112" s="4"/>
    </row>
    <row r="113" spans="2:24" x14ac:dyDescent="0.25">
      <c r="B113" s="4" t="s">
        <v>12</v>
      </c>
      <c r="C113" s="4" t="s">
        <v>245</v>
      </c>
      <c r="D113" s="4" t="s">
        <v>25</v>
      </c>
      <c r="E113" s="4" t="s">
        <v>1</v>
      </c>
      <c r="F113" s="4" t="s">
        <v>13</v>
      </c>
      <c r="G113" s="4" t="s">
        <v>246</v>
      </c>
      <c r="H113" s="5">
        <v>1605</v>
      </c>
      <c r="I113" s="5">
        <v>2149.3803441391997</v>
      </c>
      <c r="J113" s="5">
        <v>2599.5</v>
      </c>
      <c r="K113" s="5">
        <v>216.86702270711891</v>
      </c>
      <c r="L113" s="5">
        <v>64.395448086020735</v>
      </c>
      <c r="M113" s="5">
        <v>5030.1428149323392</v>
      </c>
      <c r="O113" s="5"/>
      <c r="P113" s="5"/>
      <c r="Q113" s="5"/>
      <c r="R113" s="5"/>
      <c r="U113" s="4"/>
      <c r="V113" s="4"/>
      <c r="W113" s="4"/>
      <c r="X113" s="4"/>
    </row>
    <row r="114" spans="2:24" x14ac:dyDescent="0.25">
      <c r="B114" s="4" t="s">
        <v>12</v>
      </c>
      <c r="C114" s="4" t="s">
        <v>247</v>
      </c>
      <c r="D114" s="4" t="s">
        <v>57</v>
      </c>
      <c r="E114" s="4" t="s">
        <v>1</v>
      </c>
      <c r="F114" s="4" t="s">
        <v>13</v>
      </c>
      <c r="G114" s="4" t="s">
        <v>248</v>
      </c>
      <c r="H114" s="5">
        <v>1867</v>
      </c>
      <c r="I114" s="5">
        <v>1936.9885922353833</v>
      </c>
      <c r="J114" s="5">
        <v>485</v>
      </c>
      <c r="K114" s="5">
        <v>463.36185144708242</v>
      </c>
      <c r="L114" s="5">
        <v>201.5344360705308</v>
      </c>
      <c r="M114" s="5">
        <v>3086.8848797529963</v>
      </c>
      <c r="O114" s="5"/>
      <c r="P114" s="5"/>
      <c r="Q114" s="5"/>
      <c r="R114" s="5"/>
      <c r="U114" s="4"/>
      <c r="V114" s="4"/>
      <c r="W114" s="4"/>
      <c r="X114" s="4"/>
    </row>
    <row r="115" spans="2:24" x14ac:dyDescent="0.25">
      <c r="B115" s="4" t="s">
        <v>12</v>
      </c>
      <c r="C115" s="4" t="s">
        <v>249</v>
      </c>
      <c r="D115" s="4" t="s">
        <v>30</v>
      </c>
      <c r="E115" s="4" t="s">
        <v>1</v>
      </c>
      <c r="F115" s="4" t="s">
        <v>13</v>
      </c>
      <c r="G115" s="4" t="s">
        <v>250</v>
      </c>
      <c r="H115" s="5">
        <v>1953</v>
      </c>
      <c r="I115" s="5">
        <v>5189.3720780587773</v>
      </c>
      <c r="J115" s="5">
        <v>3987.0163095416774</v>
      </c>
      <c r="K115" s="5">
        <v>1054.4770217429457</v>
      </c>
      <c r="L115" s="5">
        <v>537.13932761189221</v>
      </c>
      <c r="M115" s="5">
        <v>10768.004736955292</v>
      </c>
      <c r="O115" s="5"/>
      <c r="P115" s="5"/>
      <c r="Q115" s="5"/>
      <c r="R115" s="5"/>
      <c r="U115" s="4"/>
      <c r="V115" s="4"/>
      <c r="W115" s="4"/>
      <c r="X115" s="4"/>
    </row>
    <row r="116" spans="2:24" x14ac:dyDescent="0.25">
      <c r="B116" s="4" t="s">
        <v>12</v>
      </c>
      <c r="C116" s="4" t="s">
        <v>251</v>
      </c>
      <c r="D116" s="4" t="s">
        <v>41</v>
      </c>
      <c r="E116" s="4" t="s">
        <v>1</v>
      </c>
      <c r="F116" s="4" t="s">
        <v>16</v>
      </c>
      <c r="G116" s="4" t="s">
        <v>252</v>
      </c>
      <c r="H116" s="5">
        <v>10521</v>
      </c>
      <c r="I116" s="5">
        <v>92806.817932838356</v>
      </c>
      <c r="J116" s="5">
        <v>18474.36</v>
      </c>
      <c r="K116" s="5">
        <v>45872.186985189939</v>
      </c>
      <c r="L116" s="5">
        <v>10316.376156563236</v>
      </c>
      <c r="M116" s="5">
        <v>167469.74107459153</v>
      </c>
      <c r="O116" s="5"/>
      <c r="P116" s="5"/>
      <c r="Q116" s="5"/>
      <c r="R116" s="5"/>
      <c r="U116" s="4"/>
      <c r="V116" s="4"/>
      <c r="W116" s="4"/>
      <c r="X116" s="4"/>
    </row>
    <row r="117" spans="2:24" x14ac:dyDescent="0.25">
      <c r="B117" s="4" t="s">
        <v>12</v>
      </c>
      <c r="C117" s="4" t="s">
        <v>253</v>
      </c>
      <c r="D117" s="4" t="s">
        <v>50</v>
      </c>
      <c r="E117" s="4" t="s">
        <v>1</v>
      </c>
      <c r="F117" s="4" t="s">
        <v>15</v>
      </c>
      <c r="G117" s="4" t="s">
        <v>254</v>
      </c>
      <c r="H117" s="5">
        <v>59308</v>
      </c>
      <c r="I117" s="5">
        <v>228394.44655352892</v>
      </c>
      <c r="J117" s="5">
        <v>49548.427974564045</v>
      </c>
      <c r="K117" s="5">
        <v>98011.744365987281</v>
      </c>
      <c r="L117" s="5">
        <v>33251.466695067109</v>
      </c>
      <c r="M117" s="5">
        <v>409206.08558914746</v>
      </c>
      <c r="O117" s="5"/>
      <c r="P117" s="5"/>
      <c r="Q117" s="5"/>
      <c r="R117" s="5"/>
      <c r="U117" s="4"/>
      <c r="V117" s="4"/>
      <c r="W117" s="4"/>
      <c r="X117" s="4"/>
    </row>
    <row r="118" spans="2:24" x14ac:dyDescent="0.25">
      <c r="B118" s="4" t="s">
        <v>12</v>
      </c>
      <c r="C118" s="4" t="s">
        <v>255</v>
      </c>
      <c r="D118" s="4" t="s">
        <v>36</v>
      </c>
      <c r="E118" s="4" t="s">
        <v>1</v>
      </c>
      <c r="F118" s="4" t="s">
        <v>14</v>
      </c>
      <c r="G118" s="4" t="s">
        <v>256</v>
      </c>
      <c r="H118" s="5">
        <v>8504</v>
      </c>
      <c r="I118" s="5">
        <v>25340.944903472693</v>
      </c>
      <c r="J118" s="5">
        <v>10542.649011844162</v>
      </c>
      <c r="K118" s="5">
        <v>2096.3009190439693</v>
      </c>
      <c r="L118" s="5">
        <v>787.07663106204336</v>
      </c>
      <c r="M118" s="5">
        <v>38766.971465422874</v>
      </c>
      <c r="O118" s="5"/>
      <c r="P118" s="5"/>
      <c r="Q118" s="5"/>
      <c r="R118" s="5"/>
      <c r="U118" s="4"/>
      <c r="V118" s="4"/>
      <c r="W118" s="4"/>
      <c r="X118" s="4"/>
    </row>
    <row r="119" spans="2:24" x14ac:dyDescent="0.25">
      <c r="B119" s="4" t="s">
        <v>12</v>
      </c>
      <c r="C119" s="4" t="s">
        <v>257</v>
      </c>
      <c r="D119" s="4" t="s">
        <v>50</v>
      </c>
      <c r="E119" s="4" t="s">
        <v>1</v>
      </c>
      <c r="F119" s="4" t="s">
        <v>14</v>
      </c>
      <c r="G119" s="4" t="s">
        <v>258</v>
      </c>
      <c r="H119" s="5">
        <v>6135</v>
      </c>
      <c r="I119" s="5">
        <v>19978.865355397254</v>
      </c>
      <c r="J119" s="5">
        <v>3463.3335902774375</v>
      </c>
      <c r="K119" s="5">
        <v>1432.3753152939164</v>
      </c>
      <c r="L119" s="5">
        <v>541.49953108201873</v>
      </c>
      <c r="M119" s="5">
        <v>25416.073792050629</v>
      </c>
      <c r="O119" s="5"/>
      <c r="P119" s="5"/>
      <c r="Q119" s="5"/>
      <c r="R119" s="5"/>
      <c r="U119" s="4"/>
      <c r="V119" s="4"/>
      <c r="W119" s="4"/>
      <c r="X119" s="4"/>
    </row>
    <row r="120" spans="2:24" x14ac:dyDescent="0.25">
      <c r="B120" s="4" t="s">
        <v>12</v>
      </c>
      <c r="C120" s="4" t="s">
        <v>259</v>
      </c>
      <c r="D120" s="4" t="s">
        <v>36</v>
      </c>
      <c r="E120" s="4" t="s">
        <v>1</v>
      </c>
      <c r="F120" s="4" t="s">
        <v>14</v>
      </c>
      <c r="G120" s="4" t="s">
        <v>260</v>
      </c>
      <c r="H120" s="5">
        <v>6722</v>
      </c>
      <c r="I120" s="5">
        <v>29037.559739806187</v>
      </c>
      <c r="J120" s="5">
        <v>16079.5</v>
      </c>
      <c r="K120" s="5">
        <v>71216.468682266641</v>
      </c>
      <c r="L120" s="5">
        <v>18604.407760452425</v>
      </c>
      <c r="M120" s="5">
        <v>134937.93618252524</v>
      </c>
      <c r="O120" s="5"/>
      <c r="P120" s="5"/>
      <c r="Q120" s="5"/>
      <c r="R120" s="5"/>
      <c r="U120" s="4"/>
      <c r="V120" s="4"/>
      <c r="W120" s="4"/>
      <c r="X120" s="4"/>
    </row>
    <row r="121" spans="2:24" x14ac:dyDescent="0.25">
      <c r="B121" s="4" t="s">
        <v>12</v>
      </c>
      <c r="C121" s="4" t="s">
        <v>261</v>
      </c>
      <c r="D121" s="4" t="s">
        <v>97</v>
      </c>
      <c r="E121" s="4" t="s">
        <v>1</v>
      </c>
      <c r="F121" s="4" t="s">
        <v>19</v>
      </c>
      <c r="G121" s="4" t="s">
        <v>262</v>
      </c>
      <c r="H121" s="5">
        <v>534</v>
      </c>
      <c r="I121" s="5">
        <v>1171.1896679053443</v>
      </c>
      <c r="J121" s="5">
        <v>190.049715625</v>
      </c>
      <c r="K121" s="5">
        <v>371.82905270276575</v>
      </c>
      <c r="L121" s="5">
        <v>37.184885325514941</v>
      </c>
      <c r="M121" s="5">
        <v>1770.253321558625</v>
      </c>
      <c r="O121" s="5"/>
      <c r="P121" s="5"/>
      <c r="Q121" s="5"/>
      <c r="R121" s="5"/>
      <c r="U121" s="4"/>
      <c r="V121" s="4"/>
      <c r="W121" s="4"/>
      <c r="X121" s="4"/>
    </row>
    <row r="122" spans="2:24" x14ac:dyDescent="0.25">
      <c r="B122" s="4" t="s">
        <v>12</v>
      </c>
      <c r="C122" s="4" t="s">
        <v>263</v>
      </c>
      <c r="D122" s="4" t="s">
        <v>36</v>
      </c>
      <c r="E122" s="4" t="s">
        <v>1</v>
      </c>
      <c r="F122" s="4" t="s">
        <v>14</v>
      </c>
      <c r="G122" s="4" t="s">
        <v>264</v>
      </c>
      <c r="H122" s="5">
        <v>8015</v>
      </c>
      <c r="I122" s="5">
        <v>12786.77966529426</v>
      </c>
      <c r="J122" s="5">
        <v>4111.5730266249993</v>
      </c>
      <c r="K122" s="5">
        <v>1701.5154974501954</v>
      </c>
      <c r="L122" s="5">
        <v>648.97532088750768</v>
      </c>
      <c r="M122" s="5">
        <v>19248.843510256964</v>
      </c>
      <c r="O122" s="5"/>
      <c r="P122" s="5"/>
      <c r="Q122" s="5"/>
      <c r="R122" s="5"/>
      <c r="U122" s="4"/>
      <c r="V122" s="4"/>
      <c r="W122" s="4"/>
      <c r="X122" s="4"/>
    </row>
    <row r="123" spans="2:24" x14ac:dyDescent="0.25">
      <c r="B123" s="4" t="s">
        <v>12</v>
      </c>
      <c r="C123" s="4" t="s">
        <v>265</v>
      </c>
      <c r="D123" s="4" t="s">
        <v>57</v>
      </c>
      <c r="E123" s="4" t="s">
        <v>1</v>
      </c>
      <c r="F123" s="4" t="s">
        <v>13</v>
      </c>
      <c r="G123" s="4" t="s">
        <v>266</v>
      </c>
      <c r="H123" s="5">
        <v>3862</v>
      </c>
      <c r="I123" s="5">
        <v>5559.1157265464735</v>
      </c>
      <c r="J123" s="5">
        <v>2229.8501324812496</v>
      </c>
      <c r="K123" s="5">
        <v>1448.5701519434235</v>
      </c>
      <c r="L123" s="5">
        <v>614.75054583957819</v>
      </c>
      <c r="M123" s="5">
        <v>9852.2865568107263</v>
      </c>
      <c r="O123" s="5"/>
      <c r="P123" s="5"/>
      <c r="Q123" s="5"/>
      <c r="R123" s="5"/>
      <c r="U123" s="4"/>
      <c r="V123" s="4"/>
      <c r="W123" s="4"/>
      <c r="X123" s="4"/>
    </row>
    <row r="124" spans="2:24" x14ac:dyDescent="0.25">
      <c r="B124" s="4" t="s">
        <v>12</v>
      </c>
      <c r="C124" s="4" t="s">
        <v>267</v>
      </c>
      <c r="D124" s="4" t="s">
        <v>57</v>
      </c>
      <c r="E124" s="4" t="s">
        <v>1</v>
      </c>
      <c r="F124" s="4" t="s">
        <v>19</v>
      </c>
      <c r="G124" s="4" t="s">
        <v>268</v>
      </c>
      <c r="H124" s="5">
        <v>929</v>
      </c>
      <c r="I124" s="5">
        <v>1045.0148808696858</v>
      </c>
      <c r="J124" s="5">
        <v>408</v>
      </c>
      <c r="K124" s="5">
        <v>752.4624219806268</v>
      </c>
      <c r="L124" s="5">
        <v>234.93135512888023</v>
      </c>
      <c r="M124" s="5">
        <v>2440.4086579791929</v>
      </c>
      <c r="O124" s="5"/>
      <c r="P124" s="5"/>
      <c r="Q124" s="5"/>
      <c r="R124" s="5"/>
      <c r="U124" s="4"/>
      <c r="V124" s="4"/>
      <c r="W124" s="4"/>
      <c r="X124" s="4"/>
    </row>
    <row r="125" spans="2:24" x14ac:dyDescent="0.25">
      <c r="B125" s="4" t="s">
        <v>12</v>
      </c>
      <c r="C125" s="4" t="s">
        <v>269</v>
      </c>
      <c r="D125" s="4" t="s">
        <v>30</v>
      </c>
      <c r="E125" s="4" t="s">
        <v>1</v>
      </c>
      <c r="F125" s="4" t="s">
        <v>13</v>
      </c>
      <c r="G125" s="4" t="s">
        <v>270</v>
      </c>
      <c r="H125" s="5">
        <v>4090</v>
      </c>
      <c r="I125" s="5">
        <v>6439.6609204281631</v>
      </c>
      <c r="J125" s="5">
        <v>2514.2283957375003</v>
      </c>
      <c r="K125" s="5">
        <v>933.06455624579246</v>
      </c>
      <c r="L125" s="5">
        <v>395.53861802347302</v>
      </c>
      <c r="M125" s="5">
        <v>10282.492490434928</v>
      </c>
      <c r="O125" s="5"/>
      <c r="P125" s="5"/>
      <c r="Q125" s="5"/>
      <c r="R125" s="5"/>
      <c r="U125" s="4"/>
      <c r="V125" s="4"/>
      <c r="W125" s="4"/>
      <c r="X125" s="4"/>
    </row>
    <row r="126" spans="2:24" x14ac:dyDescent="0.25">
      <c r="B126" s="4" t="s">
        <v>12</v>
      </c>
      <c r="C126" s="4" t="s">
        <v>271</v>
      </c>
      <c r="D126" s="4" t="s">
        <v>18</v>
      </c>
      <c r="E126" s="4" t="s">
        <v>1</v>
      </c>
      <c r="F126" s="4" t="s">
        <v>13</v>
      </c>
      <c r="G126" s="4" t="s">
        <v>272</v>
      </c>
      <c r="H126" s="5">
        <v>1134</v>
      </c>
      <c r="I126" s="5">
        <v>1176.198595483125</v>
      </c>
      <c r="J126" s="5">
        <v>635.5</v>
      </c>
      <c r="K126" s="5">
        <v>2742.583324408482</v>
      </c>
      <c r="L126" s="5">
        <v>388.14627286937434</v>
      </c>
      <c r="M126" s="5">
        <v>4942.4281927609809</v>
      </c>
      <c r="O126" s="5"/>
      <c r="P126" s="5"/>
      <c r="Q126" s="5"/>
      <c r="R126" s="5"/>
      <c r="U126" s="4"/>
      <c r="V126" s="4"/>
      <c r="W126" s="4"/>
      <c r="X126" s="4"/>
    </row>
    <row r="127" spans="2:24" x14ac:dyDescent="0.25">
      <c r="B127" s="4" t="s">
        <v>12</v>
      </c>
      <c r="C127" s="4" t="s">
        <v>273</v>
      </c>
      <c r="D127" s="4" t="s">
        <v>50</v>
      </c>
      <c r="E127" s="4" t="s">
        <v>1</v>
      </c>
      <c r="F127" s="4" t="s">
        <v>16</v>
      </c>
      <c r="G127" s="4" t="s">
        <v>274</v>
      </c>
      <c r="H127" s="5">
        <v>11258</v>
      </c>
      <c r="I127" s="5">
        <v>58018.59665428166</v>
      </c>
      <c r="J127" s="5">
        <v>12059.16087378952</v>
      </c>
      <c r="K127" s="5">
        <v>6316.244578313137</v>
      </c>
      <c r="L127" s="5">
        <v>2363.486639608906</v>
      </c>
      <c r="M127" s="5">
        <v>78757.488745993222</v>
      </c>
      <c r="O127" s="5"/>
      <c r="P127" s="5"/>
      <c r="Q127" s="5"/>
      <c r="R127" s="5"/>
      <c r="U127" s="4"/>
      <c r="V127" s="4"/>
      <c r="W127" s="4"/>
      <c r="X127" s="4"/>
    </row>
    <row r="128" spans="2:24" x14ac:dyDescent="0.25">
      <c r="B128" s="4" t="s">
        <v>12</v>
      </c>
      <c r="C128" s="4" t="s">
        <v>275</v>
      </c>
      <c r="D128" s="4" t="s">
        <v>18</v>
      </c>
      <c r="E128" s="4" t="s">
        <v>1</v>
      </c>
      <c r="F128" s="4" t="s">
        <v>13</v>
      </c>
      <c r="G128" s="4" t="s">
        <v>276</v>
      </c>
      <c r="H128" s="5">
        <v>1153</v>
      </c>
      <c r="I128" s="5">
        <v>3750.1411256042575</v>
      </c>
      <c r="J128" s="5">
        <v>2227.5239802772494</v>
      </c>
      <c r="K128" s="5">
        <v>813.09733917553638</v>
      </c>
      <c r="L128" s="5">
        <v>80.825108405055701</v>
      </c>
      <c r="M128" s="5">
        <v>6871.5875534620982</v>
      </c>
      <c r="O128" s="5"/>
      <c r="P128" s="5"/>
      <c r="Q128" s="5"/>
      <c r="R128" s="5"/>
      <c r="U128" s="4"/>
      <c r="V128" s="4"/>
      <c r="W128" s="4"/>
      <c r="X128" s="4"/>
    </row>
    <row r="129" spans="2:24" x14ac:dyDescent="0.25">
      <c r="B129" s="4" t="s">
        <v>12</v>
      </c>
      <c r="C129" s="4" t="s">
        <v>277</v>
      </c>
      <c r="D129" s="4" t="s">
        <v>41</v>
      </c>
      <c r="E129" s="4" t="s">
        <v>1</v>
      </c>
      <c r="F129" s="4" t="s">
        <v>13</v>
      </c>
      <c r="G129" s="4" t="s">
        <v>278</v>
      </c>
      <c r="H129" s="5">
        <v>3127</v>
      </c>
      <c r="I129" s="5">
        <v>3882.1340517040721</v>
      </c>
      <c r="J129" s="5">
        <v>1986.2162884591096</v>
      </c>
      <c r="K129" s="5">
        <v>6295.6409614149288</v>
      </c>
      <c r="L129" s="5">
        <v>1823.3945669956595</v>
      </c>
      <c r="M129" s="5">
        <v>13987.38586857377</v>
      </c>
      <c r="O129" s="5"/>
      <c r="P129" s="5"/>
      <c r="Q129" s="5"/>
      <c r="R129" s="5"/>
      <c r="U129" s="4"/>
      <c r="V129" s="4"/>
      <c r="W129" s="4"/>
      <c r="X129" s="4"/>
    </row>
    <row r="130" spans="2:24" x14ac:dyDescent="0.25">
      <c r="B130" s="4" t="s">
        <v>12</v>
      </c>
      <c r="C130" s="4" t="s">
        <v>279</v>
      </c>
      <c r="D130" s="4" t="s">
        <v>36</v>
      </c>
      <c r="E130" s="4" t="s">
        <v>1</v>
      </c>
      <c r="F130" s="4" t="s">
        <v>14</v>
      </c>
      <c r="G130" s="4" t="s">
        <v>280</v>
      </c>
      <c r="H130" s="5">
        <v>5994</v>
      </c>
      <c r="I130" s="5">
        <v>12187.224604776684</v>
      </c>
      <c r="J130" s="5">
        <v>5030.0575831999995</v>
      </c>
      <c r="K130" s="5">
        <v>3201.1914308472487</v>
      </c>
      <c r="L130" s="5">
        <v>1544.5057942400158</v>
      </c>
      <c r="M130" s="5">
        <v>21962.979413063949</v>
      </c>
      <c r="O130" s="5"/>
      <c r="P130" s="5"/>
      <c r="Q130" s="5"/>
      <c r="R130" s="5"/>
      <c r="U130" s="4"/>
      <c r="V130" s="4"/>
      <c r="W130" s="4"/>
      <c r="X130" s="4"/>
    </row>
    <row r="131" spans="2:24" x14ac:dyDescent="0.25">
      <c r="B131" s="4" t="s">
        <v>12</v>
      </c>
      <c r="C131" s="4" t="s">
        <v>281</v>
      </c>
      <c r="D131" s="4" t="s">
        <v>60</v>
      </c>
      <c r="E131" s="4" t="s">
        <v>1</v>
      </c>
      <c r="F131" s="4" t="s">
        <v>15</v>
      </c>
      <c r="G131" s="4" t="s">
        <v>282</v>
      </c>
      <c r="H131" s="5">
        <v>23034</v>
      </c>
      <c r="I131" s="5">
        <v>79139.947659719648</v>
      </c>
      <c r="J131" s="5">
        <v>23814.080526865982</v>
      </c>
      <c r="K131" s="5">
        <v>8806.4345299939905</v>
      </c>
      <c r="L131" s="5">
        <v>4080.5204031050466</v>
      </c>
      <c r="M131" s="5">
        <v>115840.98311968468</v>
      </c>
      <c r="O131" s="5"/>
      <c r="P131" s="5"/>
      <c r="Q131" s="5"/>
      <c r="R131" s="5"/>
      <c r="U131" s="4"/>
      <c r="V131" s="4"/>
      <c r="W131" s="4"/>
      <c r="X131" s="4"/>
    </row>
    <row r="132" spans="2:24" x14ac:dyDescent="0.25">
      <c r="B132" s="4" t="s">
        <v>12</v>
      </c>
      <c r="C132" s="4" t="s">
        <v>283</v>
      </c>
      <c r="D132" s="4" t="s">
        <v>41</v>
      </c>
      <c r="E132" s="4" t="s">
        <v>1</v>
      </c>
      <c r="F132" s="4" t="s">
        <v>13</v>
      </c>
      <c r="G132" s="4" t="s">
        <v>284</v>
      </c>
      <c r="H132" s="5">
        <v>1141</v>
      </c>
      <c r="I132" s="5">
        <v>71452.827008267675</v>
      </c>
      <c r="J132" s="5">
        <v>24575</v>
      </c>
      <c r="K132" s="5">
        <v>23950.930703711325</v>
      </c>
      <c r="L132" s="5">
        <v>2013.5719023262984</v>
      </c>
      <c r="M132" s="5">
        <v>121992.3296143053</v>
      </c>
      <c r="O132" s="5"/>
      <c r="P132" s="5"/>
      <c r="Q132" s="5"/>
      <c r="R132" s="5"/>
      <c r="U132" s="4"/>
      <c r="V132" s="4"/>
      <c r="W132" s="4"/>
      <c r="X132" s="4"/>
    </row>
    <row r="133" spans="2:24" x14ac:dyDescent="0.25">
      <c r="B133" s="4" t="s">
        <v>12</v>
      </c>
      <c r="C133" s="4" t="s">
        <v>285</v>
      </c>
      <c r="D133" s="4" t="s">
        <v>36</v>
      </c>
      <c r="E133" s="4" t="s">
        <v>1</v>
      </c>
      <c r="F133" s="4" t="s">
        <v>19</v>
      </c>
      <c r="G133" s="4" t="s">
        <v>286</v>
      </c>
      <c r="H133" s="5">
        <v>182</v>
      </c>
      <c r="I133" s="5">
        <v>0</v>
      </c>
      <c r="J133" s="5">
        <v>0</v>
      </c>
      <c r="K133" s="5">
        <v>307.93108814806538</v>
      </c>
      <c r="L133" s="5">
        <v>74.053024451871366</v>
      </c>
      <c r="M133" s="5">
        <v>381.98411259993674</v>
      </c>
      <c r="O133" s="5"/>
      <c r="P133" s="5"/>
      <c r="Q133" s="5"/>
      <c r="R133" s="5"/>
      <c r="U133" s="4"/>
      <c r="V133" s="4"/>
      <c r="W133" s="4"/>
      <c r="X133" s="4"/>
    </row>
    <row r="134" spans="2:24" x14ac:dyDescent="0.25">
      <c r="B134" s="4" t="s">
        <v>12</v>
      </c>
      <c r="C134" s="4" t="s">
        <v>287</v>
      </c>
      <c r="D134" s="4" t="s">
        <v>18</v>
      </c>
      <c r="E134" s="4" t="s">
        <v>1</v>
      </c>
      <c r="F134" s="4" t="s">
        <v>13</v>
      </c>
      <c r="G134" s="4" t="s">
        <v>288</v>
      </c>
      <c r="H134" s="5">
        <v>1286</v>
      </c>
      <c r="I134" s="5">
        <v>5004.1233432577083</v>
      </c>
      <c r="J134" s="5">
        <v>479.10667239999998</v>
      </c>
      <c r="K134" s="5">
        <v>703.95568629362231</v>
      </c>
      <c r="L134" s="5">
        <v>211.74817753984016</v>
      </c>
      <c r="M134" s="5">
        <v>6398.933879491171</v>
      </c>
      <c r="O134" s="5"/>
      <c r="P134" s="5"/>
      <c r="Q134" s="5"/>
      <c r="R134" s="5"/>
      <c r="U134" s="4"/>
      <c r="V134" s="4"/>
      <c r="W134" s="4"/>
      <c r="X134" s="4"/>
    </row>
    <row r="135" spans="2:24" x14ac:dyDescent="0.25">
      <c r="B135" s="4" t="s">
        <v>12</v>
      </c>
      <c r="C135" s="4" t="s">
        <v>289</v>
      </c>
      <c r="D135" s="4" t="s">
        <v>57</v>
      </c>
      <c r="E135" s="4" t="s">
        <v>1</v>
      </c>
      <c r="F135" s="4" t="s">
        <v>13</v>
      </c>
      <c r="G135" s="4" t="s">
        <v>290</v>
      </c>
      <c r="H135" s="5">
        <v>1164</v>
      </c>
      <c r="I135" s="5">
        <v>1863.1859397081805</v>
      </c>
      <c r="J135" s="5">
        <v>862.8513992500001</v>
      </c>
      <c r="K135" s="5">
        <v>3093.4028490222145</v>
      </c>
      <c r="L135" s="5">
        <v>1294.7488191708992</v>
      </c>
      <c r="M135" s="5">
        <v>7114.1890071512944</v>
      </c>
      <c r="O135" s="5"/>
      <c r="P135" s="5"/>
      <c r="Q135" s="5"/>
      <c r="R135" s="5"/>
      <c r="U135" s="4"/>
      <c r="V135" s="4"/>
      <c r="W135" s="4"/>
      <c r="X135" s="4"/>
    </row>
    <row r="136" spans="2:24" x14ac:dyDescent="0.25">
      <c r="B136" s="4" t="s">
        <v>12</v>
      </c>
      <c r="C136" s="4" t="s">
        <v>291</v>
      </c>
      <c r="D136" s="4" t="s">
        <v>50</v>
      </c>
      <c r="E136" s="4" t="s">
        <v>1</v>
      </c>
      <c r="F136" s="4" t="s">
        <v>15</v>
      </c>
      <c r="G136" s="4" t="s">
        <v>292</v>
      </c>
      <c r="H136" s="5">
        <v>20038</v>
      </c>
      <c r="I136" s="5">
        <v>92026.234524207219</v>
      </c>
      <c r="J136" s="5">
        <v>6320.4264927609602</v>
      </c>
      <c r="K136" s="5">
        <v>8079.9319346048796</v>
      </c>
      <c r="L136" s="5">
        <v>3681.3234378904576</v>
      </c>
      <c r="M136" s="5">
        <v>110107.91638946351</v>
      </c>
      <c r="O136" s="5"/>
      <c r="P136" s="5"/>
      <c r="Q136" s="5"/>
      <c r="R136" s="5"/>
      <c r="U136" s="4"/>
      <c r="V136" s="4"/>
      <c r="W136" s="4"/>
      <c r="X136" s="4"/>
    </row>
    <row r="137" spans="2:24" x14ac:dyDescent="0.25">
      <c r="B137" s="4" t="s">
        <v>12</v>
      </c>
      <c r="C137" s="4" t="s">
        <v>293</v>
      </c>
      <c r="D137" s="4" t="s">
        <v>57</v>
      </c>
      <c r="E137" s="4" t="s">
        <v>1</v>
      </c>
      <c r="F137" s="4" t="s">
        <v>13</v>
      </c>
      <c r="G137" s="4" t="s">
        <v>294</v>
      </c>
      <c r="H137" s="5">
        <v>1191</v>
      </c>
      <c r="I137" s="5">
        <v>2182.4031087124276</v>
      </c>
      <c r="J137" s="5">
        <v>393.5</v>
      </c>
      <c r="K137" s="5">
        <v>1032.352698203923</v>
      </c>
      <c r="L137" s="5">
        <v>248.26606518628245</v>
      </c>
      <c r="M137" s="5">
        <v>3856.5218721026326</v>
      </c>
      <c r="O137" s="5"/>
      <c r="P137" s="5"/>
      <c r="Q137" s="5"/>
      <c r="R137" s="5"/>
      <c r="U137" s="4"/>
      <c r="V137" s="4"/>
      <c r="W137" s="4"/>
      <c r="X137" s="4"/>
    </row>
    <row r="138" spans="2:24" x14ac:dyDescent="0.25">
      <c r="B138" s="4" t="s">
        <v>12</v>
      </c>
      <c r="C138" s="4" t="s">
        <v>295</v>
      </c>
      <c r="D138" s="4" t="s">
        <v>50</v>
      </c>
      <c r="E138" s="4" t="s">
        <v>1</v>
      </c>
      <c r="F138" s="4" t="s">
        <v>16</v>
      </c>
      <c r="G138" s="4" t="s">
        <v>296</v>
      </c>
      <c r="H138" s="5">
        <v>10318</v>
      </c>
      <c r="I138" s="5">
        <v>79131.545518194383</v>
      </c>
      <c r="J138" s="5">
        <v>2569.6049604250002</v>
      </c>
      <c r="K138" s="5">
        <v>3393.1918672093384</v>
      </c>
      <c r="L138" s="5">
        <v>1325.8799987584327</v>
      </c>
      <c r="M138" s="5">
        <v>86420.222344587164</v>
      </c>
      <c r="O138" s="5"/>
      <c r="P138" s="5"/>
      <c r="Q138" s="5"/>
      <c r="R138" s="5"/>
      <c r="U138" s="4"/>
      <c r="V138" s="4"/>
      <c r="W138" s="4"/>
      <c r="X138" s="4"/>
    </row>
    <row r="139" spans="2:24" x14ac:dyDescent="0.25">
      <c r="B139" s="4" t="s">
        <v>12</v>
      </c>
      <c r="C139" s="4" t="s">
        <v>297</v>
      </c>
      <c r="D139" s="4" t="s">
        <v>60</v>
      </c>
      <c r="E139" s="4" t="s">
        <v>1</v>
      </c>
      <c r="F139" s="4" t="s">
        <v>15</v>
      </c>
      <c r="G139" s="4" t="s">
        <v>298</v>
      </c>
      <c r="H139" s="5">
        <v>41748</v>
      </c>
      <c r="I139" s="5">
        <v>121100.0177480852</v>
      </c>
      <c r="J139" s="5">
        <v>37928.087550718672</v>
      </c>
      <c r="K139" s="5">
        <v>14653.942877250882</v>
      </c>
      <c r="L139" s="5">
        <v>6826.6178227937098</v>
      </c>
      <c r="M139" s="5">
        <v>180508.66599884848</v>
      </c>
      <c r="O139" s="5"/>
      <c r="P139" s="5"/>
      <c r="Q139" s="5"/>
      <c r="R139" s="5"/>
      <c r="U139" s="4"/>
      <c r="V139" s="4"/>
      <c r="W139" s="4"/>
      <c r="X139" s="4"/>
    </row>
    <row r="140" spans="2:24" x14ac:dyDescent="0.25">
      <c r="B140" s="4" t="s">
        <v>12</v>
      </c>
      <c r="C140" s="4" t="s">
        <v>299</v>
      </c>
      <c r="D140" s="4" t="s">
        <v>57</v>
      </c>
      <c r="E140" s="4" t="s">
        <v>1</v>
      </c>
      <c r="F140" s="4" t="s">
        <v>13</v>
      </c>
      <c r="G140" s="4" t="s">
        <v>300</v>
      </c>
      <c r="H140" s="5">
        <v>1153</v>
      </c>
      <c r="I140" s="5">
        <v>4656.6877380315163</v>
      </c>
      <c r="J140" s="5">
        <v>0</v>
      </c>
      <c r="K140" s="5">
        <v>577.10099086598711</v>
      </c>
      <c r="L140" s="5">
        <v>245.98456396831401</v>
      </c>
      <c r="M140" s="5">
        <v>5479.773292865817</v>
      </c>
      <c r="O140" s="5"/>
      <c r="P140" s="5"/>
      <c r="Q140" s="5"/>
      <c r="R140" s="5"/>
      <c r="U140" s="4"/>
      <c r="V140" s="4"/>
      <c r="W140" s="4"/>
      <c r="X140" s="4"/>
    </row>
    <row r="141" spans="2:24" x14ac:dyDescent="0.25">
      <c r="B141" s="4" t="s">
        <v>12</v>
      </c>
      <c r="C141" s="4" t="s">
        <v>301</v>
      </c>
      <c r="D141" s="4" t="s">
        <v>36</v>
      </c>
      <c r="E141" s="4" t="s">
        <v>1</v>
      </c>
      <c r="F141" s="4" t="s">
        <v>16</v>
      </c>
      <c r="G141" s="4" t="s">
        <v>302</v>
      </c>
      <c r="H141" s="5">
        <v>10262</v>
      </c>
      <c r="I141" s="5">
        <v>41238.936397018202</v>
      </c>
      <c r="J141" s="5">
        <v>15176.492432944688</v>
      </c>
      <c r="K141" s="5">
        <v>3377.7054817030189</v>
      </c>
      <c r="L141" s="5">
        <v>1593.8766998279625</v>
      </c>
      <c r="M141" s="5">
        <v>61387.011011493873</v>
      </c>
      <c r="O141" s="5"/>
      <c r="P141" s="5"/>
      <c r="Q141" s="5"/>
      <c r="R141" s="5"/>
      <c r="U141" s="4"/>
      <c r="V141" s="4"/>
      <c r="W141" s="4"/>
      <c r="X141" s="4"/>
    </row>
    <row r="142" spans="2:24" x14ac:dyDescent="0.25">
      <c r="B142" s="4" t="s">
        <v>12</v>
      </c>
      <c r="C142" s="4" t="s">
        <v>303</v>
      </c>
      <c r="D142" s="4" t="s">
        <v>36</v>
      </c>
      <c r="E142" s="4" t="s">
        <v>1</v>
      </c>
      <c r="F142" s="4" t="s">
        <v>13</v>
      </c>
      <c r="G142" s="4" t="s">
        <v>304</v>
      </c>
      <c r="H142" s="5">
        <v>4034</v>
      </c>
      <c r="I142" s="5">
        <v>12405.554165167368</v>
      </c>
      <c r="J142" s="5">
        <v>5393.9463857709543</v>
      </c>
      <c r="K142" s="5">
        <v>712.76601805369478</v>
      </c>
      <c r="L142" s="5">
        <v>301.91018050800858</v>
      </c>
      <c r="M142" s="5">
        <v>18814.176749500024</v>
      </c>
      <c r="O142" s="5"/>
      <c r="P142" s="5"/>
      <c r="Q142" s="5"/>
      <c r="R142" s="5"/>
      <c r="U142" s="4"/>
      <c r="V142" s="4"/>
      <c r="W142" s="4"/>
      <c r="X142" s="4"/>
    </row>
    <row r="143" spans="2:24" x14ac:dyDescent="0.25">
      <c r="B143" s="4" t="s">
        <v>12</v>
      </c>
      <c r="C143" s="4" t="s">
        <v>305</v>
      </c>
      <c r="D143" s="4" t="s">
        <v>36</v>
      </c>
      <c r="E143" s="4" t="s">
        <v>1</v>
      </c>
      <c r="F143" s="4" t="s">
        <v>14</v>
      </c>
      <c r="G143" s="4" t="s">
        <v>306</v>
      </c>
      <c r="H143" s="5">
        <v>9647</v>
      </c>
      <c r="I143" s="5">
        <v>44011.056103356488</v>
      </c>
      <c r="J143" s="5">
        <v>11459.305553853779</v>
      </c>
      <c r="K143" s="5">
        <v>12077.02425986912</v>
      </c>
      <c r="L143" s="5">
        <v>4609.9820013664003</v>
      </c>
      <c r="M143" s="5">
        <v>72157.367918445787</v>
      </c>
      <c r="O143" s="5"/>
      <c r="P143" s="5"/>
      <c r="Q143" s="5"/>
      <c r="R143" s="5"/>
      <c r="U143" s="4"/>
      <c r="V143" s="4"/>
      <c r="W143" s="4"/>
      <c r="X143" s="4"/>
    </row>
    <row r="144" spans="2:24" x14ac:dyDescent="0.25">
      <c r="B144" s="4" t="s">
        <v>12</v>
      </c>
      <c r="C144" s="4" t="s">
        <v>307</v>
      </c>
      <c r="D144" s="4" t="s">
        <v>41</v>
      </c>
      <c r="E144" s="4" t="s">
        <v>1</v>
      </c>
      <c r="F144" s="4" t="s">
        <v>19</v>
      </c>
      <c r="G144" s="4" t="s">
        <v>308</v>
      </c>
      <c r="H144" s="5">
        <v>386</v>
      </c>
      <c r="I144" s="5">
        <v>2279.8740763609699</v>
      </c>
      <c r="J144" s="5">
        <v>513</v>
      </c>
      <c r="K144" s="5">
        <v>3360.7719901863211</v>
      </c>
      <c r="L144" s="5">
        <v>236.59391135289937</v>
      </c>
      <c r="M144" s="5">
        <v>6390.2399779001908</v>
      </c>
      <c r="O144" s="5"/>
      <c r="P144" s="5"/>
      <c r="Q144" s="5"/>
      <c r="R144" s="5"/>
      <c r="U144" s="4"/>
      <c r="V144" s="4"/>
      <c r="W144" s="4"/>
      <c r="X144" s="4"/>
    </row>
    <row r="145" spans="2:24" x14ac:dyDescent="0.25">
      <c r="B145" s="4" t="s">
        <v>12</v>
      </c>
      <c r="C145" s="4" t="s">
        <v>309</v>
      </c>
      <c r="D145" s="4" t="s">
        <v>44</v>
      </c>
      <c r="E145" s="4" t="s">
        <v>1</v>
      </c>
      <c r="F145" s="4" t="s">
        <v>19</v>
      </c>
      <c r="G145" s="4" t="s">
        <v>310</v>
      </c>
      <c r="H145" s="5">
        <v>286</v>
      </c>
      <c r="I145" s="5">
        <v>461.95303574965806</v>
      </c>
      <c r="J145" s="5">
        <v>0</v>
      </c>
      <c r="K145" s="5">
        <v>491.66394677598981</v>
      </c>
      <c r="L145" s="5">
        <v>22.796826219876937</v>
      </c>
      <c r="M145" s="5">
        <v>976.41380874552476</v>
      </c>
      <c r="O145" s="5"/>
      <c r="P145" s="5"/>
      <c r="Q145" s="5"/>
      <c r="R145" s="5"/>
      <c r="U145" s="4"/>
      <c r="V145" s="4"/>
      <c r="W145" s="4"/>
      <c r="X145" s="4"/>
    </row>
    <row r="146" spans="2:24" x14ac:dyDescent="0.25">
      <c r="B146" s="4" t="s">
        <v>12</v>
      </c>
      <c r="C146" s="4" t="s">
        <v>311</v>
      </c>
      <c r="D146" s="4" t="s">
        <v>30</v>
      </c>
      <c r="E146" s="4" t="s">
        <v>1</v>
      </c>
      <c r="F146" s="4" t="s">
        <v>19</v>
      </c>
      <c r="G146" s="4" t="s">
        <v>312</v>
      </c>
      <c r="H146" s="5">
        <v>692</v>
      </c>
      <c r="I146" s="5">
        <v>1089.0887135516437</v>
      </c>
      <c r="J146" s="5">
        <v>0</v>
      </c>
      <c r="K146" s="5">
        <v>438.5006727745008</v>
      </c>
      <c r="L146" s="5">
        <v>40.516831858309949</v>
      </c>
      <c r="M146" s="5">
        <v>1568.1062181844543</v>
      </c>
      <c r="O146" s="5"/>
      <c r="P146" s="5"/>
      <c r="Q146" s="5"/>
      <c r="R146" s="5"/>
      <c r="U146" s="4"/>
      <c r="V146" s="4"/>
      <c r="W146" s="4"/>
      <c r="X146" s="4"/>
    </row>
    <row r="147" spans="2:24" x14ac:dyDescent="0.25">
      <c r="B147" s="4" t="s">
        <v>12</v>
      </c>
      <c r="C147" s="4" t="s">
        <v>313</v>
      </c>
      <c r="D147" s="4" t="s">
        <v>50</v>
      </c>
      <c r="E147" s="4" t="s">
        <v>1</v>
      </c>
      <c r="F147" s="4" t="s">
        <v>14</v>
      </c>
      <c r="G147" s="4" t="s">
        <v>314</v>
      </c>
      <c r="H147" s="5">
        <v>6773</v>
      </c>
      <c r="I147" s="5">
        <v>19803.818213755076</v>
      </c>
      <c r="J147" s="5">
        <v>6792.1450000000004</v>
      </c>
      <c r="K147" s="5">
        <v>1672.2777831387964</v>
      </c>
      <c r="L147" s="5">
        <v>771.08425131382444</v>
      </c>
      <c r="M147" s="5">
        <v>29039.325248207697</v>
      </c>
      <c r="O147" s="5"/>
      <c r="P147" s="5"/>
      <c r="Q147" s="5"/>
      <c r="R147" s="5"/>
      <c r="U147" s="4"/>
      <c r="V147" s="4"/>
      <c r="W147" s="4"/>
      <c r="X147" s="4"/>
    </row>
    <row r="148" spans="2:24" x14ac:dyDescent="0.25">
      <c r="B148" s="4" t="s">
        <v>12</v>
      </c>
      <c r="C148" s="4" t="s">
        <v>315</v>
      </c>
      <c r="D148" s="4" t="s">
        <v>44</v>
      </c>
      <c r="E148" s="4" t="s">
        <v>1</v>
      </c>
      <c r="F148" s="4" t="s">
        <v>13</v>
      </c>
      <c r="G148" s="4" t="s">
        <v>316</v>
      </c>
      <c r="H148" s="5">
        <v>4497</v>
      </c>
      <c r="I148" s="5">
        <v>7204.1000893937289</v>
      </c>
      <c r="J148" s="5">
        <v>7047.5</v>
      </c>
      <c r="K148" s="5">
        <v>2270.3254430659399</v>
      </c>
      <c r="L148" s="5">
        <v>400.35701774235395</v>
      </c>
      <c r="M148" s="5">
        <v>16922.282550202021</v>
      </c>
      <c r="O148" s="5"/>
      <c r="P148" s="5"/>
      <c r="Q148" s="5"/>
      <c r="R148" s="5"/>
      <c r="U148" s="4"/>
      <c r="V148" s="4"/>
      <c r="W148" s="4"/>
      <c r="X148" s="4"/>
    </row>
    <row r="149" spans="2:24" x14ac:dyDescent="0.25">
      <c r="B149" s="4" t="s">
        <v>12</v>
      </c>
      <c r="C149" s="4" t="s">
        <v>317</v>
      </c>
      <c r="D149" s="4" t="s">
        <v>41</v>
      </c>
      <c r="E149" s="4" t="s">
        <v>1</v>
      </c>
      <c r="F149" s="4" t="s">
        <v>14</v>
      </c>
      <c r="G149" s="4" t="s">
        <v>318</v>
      </c>
      <c r="H149" s="5">
        <v>7921</v>
      </c>
      <c r="I149" s="5">
        <v>24100.275114772652</v>
      </c>
      <c r="J149" s="5">
        <v>5152.4585823500011</v>
      </c>
      <c r="K149" s="5">
        <v>6584.9552457587806</v>
      </c>
      <c r="L149" s="5">
        <v>1508.8056070661869</v>
      </c>
      <c r="M149" s="5">
        <v>37346.494549947616</v>
      </c>
      <c r="O149" s="5"/>
      <c r="P149" s="5"/>
      <c r="Q149" s="5"/>
      <c r="R149" s="5"/>
      <c r="U149" s="4"/>
      <c r="V149" s="4"/>
      <c r="W149" s="4"/>
      <c r="X149" s="4"/>
    </row>
    <row r="150" spans="2:24" x14ac:dyDescent="0.25">
      <c r="B150" s="4" t="s">
        <v>12</v>
      </c>
      <c r="C150" s="4" t="s">
        <v>319</v>
      </c>
      <c r="D150" s="4" t="s">
        <v>97</v>
      </c>
      <c r="E150" s="4" t="s">
        <v>1</v>
      </c>
      <c r="F150" s="4" t="s">
        <v>13</v>
      </c>
      <c r="G150" s="4" t="s">
        <v>320</v>
      </c>
      <c r="H150" s="5">
        <v>2878</v>
      </c>
      <c r="I150" s="5">
        <v>5859.3241800296819</v>
      </c>
      <c r="J150" s="5">
        <v>1211.5145625</v>
      </c>
      <c r="K150" s="5">
        <v>1005.6742914818776</v>
      </c>
      <c r="L150" s="5">
        <v>241.85028976975599</v>
      </c>
      <c r="M150" s="5">
        <v>8318.3633237813156</v>
      </c>
      <c r="O150" s="5"/>
      <c r="P150" s="5"/>
      <c r="Q150" s="5"/>
      <c r="R150" s="5"/>
      <c r="U150" s="4"/>
      <c r="V150" s="4"/>
      <c r="W150" s="4"/>
      <c r="X150" s="4"/>
    </row>
    <row r="151" spans="2:24" x14ac:dyDescent="0.25">
      <c r="B151" s="4" t="s">
        <v>12</v>
      </c>
      <c r="C151" s="4" t="s">
        <v>321</v>
      </c>
      <c r="D151" s="4" t="s">
        <v>25</v>
      </c>
      <c r="E151" s="4" t="s">
        <v>1</v>
      </c>
      <c r="F151" s="4" t="s">
        <v>13</v>
      </c>
      <c r="G151" s="4" t="s">
        <v>322</v>
      </c>
      <c r="H151" s="5">
        <v>2878</v>
      </c>
      <c r="I151" s="5">
        <v>14734.196608066097</v>
      </c>
      <c r="J151" s="5">
        <v>1268.44</v>
      </c>
      <c r="K151" s="5">
        <v>5526.1362962953954</v>
      </c>
      <c r="L151" s="5">
        <v>510.60705044401521</v>
      </c>
      <c r="M151" s="5">
        <v>22039.379954805503</v>
      </c>
      <c r="O151" s="5"/>
      <c r="P151" s="5"/>
      <c r="Q151" s="5"/>
      <c r="R151" s="5"/>
      <c r="U151" s="4"/>
      <c r="V151" s="4"/>
      <c r="W151" s="4"/>
      <c r="X151" s="4"/>
    </row>
    <row r="152" spans="2:24" x14ac:dyDescent="0.25">
      <c r="B152" s="4" t="s">
        <v>12</v>
      </c>
      <c r="C152" s="4" t="s">
        <v>323</v>
      </c>
      <c r="D152" s="4" t="s">
        <v>44</v>
      </c>
      <c r="E152" s="4" t="s">
        <v>1</v>
      </c>
      <c r="F152" s="4" t="s">
        <v>13</v>
      </c>
      <c r="G152" s="4" t="s">
        <v>324</v>
      </c>
      <c r="H152" s="5">
        <v>1299</v>
      </c>
      <c r="I152" s="5">
        <v>12983.998740033649</v>
      </c>
      <c r="J152" s="5">
        <v>1529.50050975</v>
      </c>
      <c r="K152" s="5">
        <v>18482.520780539449</v>
      </c>
      <c r="L152" s="5">
        <v>4975.1335341569511</v>
      </c>
      <c r="M152" s="5">
        <v>37971.153564480046</v>
      </c>
      <c r="O152" s="5"/>
      <c r="P152" s="5"/>
      <c r="Q152" s="5"/>
      <c r="R152" s="5"/>
      <c r="U152" s="4"/>
      <c r="V152" s="4"/>
      <c r="W152" s="4"/>
      <c r="X152" s="4"/>
    </row>
    <row r="153" spans="2:24" x14ac:dyDescent="0.25">
      <c r="B153" s="4" t="s">
        <v>12</v>
      </c>
      <c r="C153" s="4" t="s">
        <v>325</v>
      </c>
      <c r="D153" s="4" t="s">
        <v>36</v>
      </c>
      <c r="E153" s="4" t="s">
        <v>1</v>
      </c>
      <c r="F153" s="4" t="s">
        <v>14</v>
      </c>
      <c r="G153" s="4" t="s">
        <v>326</v>
      </c>
      <c r="H153" s="5">
        <v>6172</v>
      </c>
      <c r="I153" s="5">
        <v>23318.505569814053</v>
      </c>
      <c r="J153" s="5">
        <v>3500.6513380000001</v>
      </c>
      <c r="K153" s="5">
        <v>1833.1065434435509</v>
      </c>
      <c r="L153" s="5">
        <v>847.3385969258361</v>
      </c>
      <c r="M153" s="5">
        <v>29499.602048183438</v>
      </c>
      <c r="O153" s="5"/>
      <c r="P153" s="5"/>
      <c r="Q153" s="5"/>
      <c r="R153" s="5"/>
      <c r="U153" s="4"/>
      <c r="V153" s="4"/>
      <c r="W153" s="4"/>
      <c r="X153" s="4"/>
    </row>
    <row r="154" spans="2:24" x14ac:dyDescent="0.25">
      <c r="B154" s="4" t="s">
        <v>12</v>
      </c>
      <c r="C154" s="4" t="s">
        <v>327</v>
      </c>
      <c r="D154" s="4" t="s">
        <v>36</v>
      </c>
      <c r="E154" s="4" t="s">
        <v>1</v>
      </c>
      <c r="F154" s="4" t="s">
        <v>14</v>
      </c>
      <c r="G154" s="4" t="s">
        <v>328</v>
      </c>
      <c r="H154" s="5">
        <v>9984</v>
      </c>
      <c r="I154" s="5">
        <v>26392.536809090208</v>
      </c>
      <c r="J154" s="5">
        <v>1345.4649999999999</v>
      </c>
      <c r="K154" s="5">
        <v>1825.0290824866083</v>
      </c>
      <c r="L154" s="5">
        <v>851.28371520797998</v>
      </c>
      <c r="M154" s="5">
        <v>30414.314606784799</v>
      </c>
      <c r="O154" s="5"/>
      <c r="P154" s="5"/>
      <c r="Q154" s="5"/>
      <c r="R154" s="5"/>
      <c r="U154" s="4"/>
      <c r="V154" s="4"/>
      <c r="W154" s="4"/>
      <c r="X154" s="4"/>
    </row>
    <row r="155" spans="2:24" x14ac:dyDescent="0.25">
      <c r="B155" s="4" t="s">
        <v>12</v>
      </c>
      <c r="C155" s="4" t="s">
        <v>329</v>
      </c>
      <c r="D155" s="4" t="s">
        <v>25</v>
      </c>
      <c r="E155" s="4" t="s">
        <v>1</v>
      </c>
      <c r="F155" s="4" t="s">
        <v>14</v>
      </c>
      <c r="G155" s="4" t="s">
        <v>330</v>
      </c>
      <c r="H155" s="5">
        <v>5121</v>
      </c>
      <c r="I155" s="5">
        <v>26219.851225934079</v>
      </c>
      <c r="J155" s="5">
        <v>3732.2950000000001</v>
      </c>
      <c r="K155" s="5">
        <v>1022.2545109572842</v>
      </c>
      <c r="L155" s="5">
        <v>216.1790653405468</v>
      </c>
      <c r="M155" s="5">
        <v>31190.57980223191</v>
      </c>
      <c r="O155" s="5"/>
      <c r="P155" s="5"/>
      <c r="Q155" s="5"/>
      <c r="R155" s="5"/>
      <c r="U155" s="4"/>
      <c r="V155" s="4"/>
      <c r="W155" s="4"/>
      <c r="X155" s="4"/>
    </row>
    <row r="156" spans="2:24" x14ac:dyDescent="0.25">
      <c r="B156" s="4" t="s">
        <v>12</v>
      </c>
      <c r="C156" s="4" t="s">
        <v>331</v>
      </c>
      <c r="D156" s="4" t="s">
        <v>25</v>
      </c>
      <c r="E156" s="4" t="s">
        <v>1</v>
      </c>
      <c r="F156" s="4" t="s">
        <v>19</v>
      </c>
      <c r="G156" s="4" t="s">
        <v>332</v>
      </c>
      <c r="H156" s="5">
        <v>762</v>
      </c>
      <c r="I156" s="5">
        <v>824.84738942520107</v>
      </c>
      <c r="J156" s="5">
        <v>0</v>
      </c>
      <c r="K156" s="5">
        <v>154.48621500742945</v>
      </c>
      <c r="L156" s="5">
        <v>48.23318052866351</v>
      </c>
      <c r="M156" s="5">
        <v>1027.5667849612939</v>
      </c>
      <c r="O156" s="5"/>
      <c r="P156" s="5"/>
      <c r="Q156" s="5"/>
      <c r="R156" s="5"/>
      <c r="U156" s="4"/>
      <c r="V156" s="4"/>
      <c r="W156" s="4"/>
      <c r="X156" s="4"/>
    </row>
    <row r="157" spans="2:24" x14ac:dyDescent="0.25">
      <c r="B157" s="4" t="s">
        <v>12</v>
      </c>
      <c r="C157" s="4" t="s">
        <v>333</v>
      </c>
      <c r="D157" s="4" t="s">
        <v>44</v>
      </c>
      <c r="E157" s="4" t="s">
        <v>1</v>
      </c>
      <c r="F157" s="4" t="s">
        <v>13</v>
      </c>
      <c r="G157" s="4" t="s">
        <v>334</v>
      </c>
      <c r="H157" s="5">
        <v>1370</v>
      </c>
      <c r="I157" s="5">
        <v>735.77296831300634</v>
      </c>
      <c r="J157" s="5">
        <v>0</v>
      </c>
      <c r="K157" s="5">
        <v>4726.5984305736411</v>
      </c>
      <c r="L157" s="5">
        <v>492.29601674040441</v>
      </c>
      <c r="M157" s="5">
        <v>5954.6674156270519</v>
      </c>
      <c r="O157" s="5"/>
      <c r="P157" s="5"/>
      <c r="Q157" s="5"/>
      <c r="R157" s="5"/>
      <c r="U157" s="4"/>
      <c r="V157" s="4"/>
      <c r="W157" s="4"/>
      <c r="X157" s="4"/>
    </row>
    <row r="158" spans="2:24" x14ac:dyDescent="0.25">
      <c r="B158" s="4" t="s">
        <v>12</v>
      </c>
      <c r="C158" s="4" t="s">
        <v>335</v>
      </c>
      <c r="D158" s="4" t="s">
        <v>44</v>
      </c>
      <c r="E158" s="4" t="s">
        <v>1</v>
      </c>
      <c r="F158" s="4" t="s">
        <v>14</v>
      </c>
      <c r="G158" s="4" t="s">
        <v>336</v>
      </c>
      <c r="H158" s="5">
        <v>7293</v>
      </c>
      <c r="I158" s="5">
        <v>20680.571785738844</v>
      </c>
      <c r="J158" s="5">
        <v>9478.7204040621582</v>
      </c>
      <c r="K158" s="5">
        <v>4747.2738172299823</v>
      </c>
      <c r="L158" s="5">
        <v>1289.0662588044972</v>
      </c>
      <c r="M158" s="5">
        <v>36195.632265835477</v>
      </c>
      <c r="O158" s="5"/>
      <c r="P158" s="5"/>
      <c r="Q158" s="5"/>
      <c r="R158" s="5"/>
      <c r="U158" s="4"/>
      <c r="V158" s="4"/>
      <c r="W158" s="4"/>
      <c r="X158" s="4"/>
    </row>
    <row r="159" spans="2:24" x14ac:dyDescent="0.25">
      <c r="B159" s="4" t="s">
        <v>12</v>
      </c>
      <c r="C159" s="4" t="s">
        <v>337</v>
      </c>
      <c r="D159" s="4" t="s">
        <v>36</v>
      </c>
      <c r="E159" s="4" t="s">
        <v>1</v>
      </c>
      <c r="F159" s="4" t="s">
        <v>14</v>
      </c>
      <c r="G159" s="4" t="s">
        <v>338</v>
      </c>
      <c r="H159" s="5">
        <v>6547</v>
      </c>
      <c r="I159" s="5">
        <v>11004.303741075881</v>
      </c>
      <c r="J159" s="5">
        <v>5466.4253570006404</v>
      </c>
      <c r="K159" s="5">
        <v>1872.7849953992611</v>
      </c>
      <c r="L159" s="5">
        <v>854.59765405872565</v>
      </c>
      <c r="M159" s="5">
        <v>19198.111747534509</v>
      </c>
      <c r="O159" s="5"/>
      <c r="P159" s="5"/>
      <c r="Q159" s="5"/>
      <c r="R159" s="5"/>
      <c r="U159" s="4"/>
      <c r="V159" s="4"/>
      <c r="W159" s="4"/>
      <c r="X159" s="4"/>
    </row>
    <row r="160" spans="2:24" x14ac:dyDescent="0.25">
      <c r="B160" s="4" t="s">
        <v>12</v>
      </c>
      <c r="C160" s="4" t="s">
        <v>339</v>
      </c>
      <c r="D160" s="4" t="s">
        <v>36</v>
      </c>
      <c r="E160" s="4" t="s">
        <v>1</v>
      </c>
      <c r="F160" s="4" t="s">
        <v>14</v>
      </c>
      <c r="G160" s="4" t="s">
        <v>340</v>
      </c>
      <c r="H160" s="5">
        <v>6261</v>
      </c>
      <c r="I160" s="5">
        <v>22752.655670379485</v>
      </c>
      <c r="J160" s="5">
        <v>8455.1630871999987</v>
      </c>
      <c r="K160" s="5">
        <v>1101.3065108269095</v>
      </c>
      <c r="L160" s="5">
        <v>506.06684300972881</v>
      </c>
      <c r="M160" s="5">
        <v>32815.192111416123</v>
      </c>
      <c r="O160" s="5"/>
      <c r="P160" s="5"/>
      <c r="Q160" s="5"/>
      <c r="R160" s="5"/>
      <c r="U160" s="4"/>
      <c r="V160" s="4"/>
      <c r="W160" s="4"/>
      <c r="X160" s="4"/>
    </row>
    <row r="161" spans="2:24" x14ac:dyDescent="0.25">
      <c r="B161" s="4" t="s">
        <v>12</v>
      </c>
      <c r="C161" s="4" t="s">
        <v>341</v>
      </c>
      <c r="D161" s="4" t="s">
        <v>33</v>
      </c>
      <c r="E161" s="4" t="s">
        <v>1</v>
      </c>
      <c r="F161" s="4" t="s">
        <v>13</v>
      </c>
      <c r="G161" s="4" t="s">
        <v>342</v>
      </c>
      <c r="H161" s="5">
        <v>2833</v>
      </c>
      <c r="I161" s="5">
        <v>9019.2905983831333</v>
      </c>
      <c r="J161" s="5">
        <v>1191.0603067750001</v>
      </c>
      <c r="K161" s="5">
        <v>315.22109680129796</v>
      </c>
      <c r="L161" s="5">
        <v>175.88430205852612</v>
      </c>
      <c r="M161" s="5">
        <v>10701.456304017958</v>
      </c>
      <c r="O161" s="5"/>
      <c r="P161" s="5"/>
      <c r="Q161" s="5"/>
      <c r="R161" s="5"/>
      <c r="U161" s="4"/>
      <c r="V161" s="4"/>
      <c r="W161" s="4"/>
      <c r="X161" s="4"/>
    </row>
    <row r="162" spans="2:24" x14ac:dyDescent="0.25">
      <c r="B162" s="4" t="s">
        <v>12</v>
      </c>
      <c r="C162" s="4" t="s">
        <v>343</v>
      </c>
      <c r="D162" s="4" t="s">
        <v>50</v>
      </c>
      <c r="E162" s="4" t="s">
        <v>1</v>
      </c>
      <c r="F162" s="4" t="s">
        <v>14</v>
      </c>
      <c r="G162" s="4" t="s">
        <v>344</v>
      </c>
      <c r="H162" s="5">
        <v>8375</v>
      </c>
      <c r="I162" s="5">
        <v>29033.214233124803</v>
      </c>
      <c r="J162" s="5">
        <v>9027.8827781422806</v>
      </c>
      <c r="K162" s="5">
        <v>3939.4866403809624</v>
      </c>
      <c r="L162" s="5">
        <v>1535.0895987693391</v>
      </c>
      <c r="M162" s="5">
        <v>43535.673250417385</v>
      </c>
      <c r="O162" s="5"/>
      <c r="P162" s="5"/>
      <c r="Q162" s="5"/>
      <c r="R162" s="5"/>
      <c r="U162" s="4"/>
      <c r="V162" s="4"/>
      <c r="W162" s="4"/>
      <c r="X162" s="4"/>
    </row>
    <row r="163" spans="2:24" x14ac:dyDescent="0.25">
      <c r="B163" s="4" t="s">
        <v>12</v>
      </c>
      <c r="C163" s="4" t="s">
        <v>345</v>
      </c>
      <c r="D163" s="4" t="s">
        <v>97</v>
      </c>
      <c r="E163" s="4" t="s">
        <v>1</v>
      </c>
      <c r="F163" s="4" t="s">
        <v>13</v>
      </c>
      <c r="G163" s="4" t="s">
        <v>346</v>
      </c>
      <c r="H163" s="5">
        <v>1105</v>
      </c>
      <c r="I163" s="5">
        <v>1647.2931984563827</v>
      </c>
      <c r="J163" s="5">
        <v>0</v>
      </c>
      <c r="K163" s="5">
        <v>101.28899234280128</v>
      </c>
      <c r="L163" s="5">
        <v>42.394673319805449</v>
      </c>
      <c r="M163" s="5">
        <v>1790.9768641189894</v>
      </c>
      <c r="O163" s="5"/>
      <c r="P163" s="5"/>
      <c r="Q163" s="5"/>
      <c r="R163" s="5"/>
      <c r="U163" s="4"/>
      <c r="V163" s="4"/>
      <c r="W163" s="4"/>
      <c r="X163" s="4"/>
    </row>
    <row r="164" spans="2:24" x14ac:dyDescent="0.25">
      <c r="B164" s="4" t="s">
        <v>12</v>
      </c>
      <c r="C164" s="4" t="s">
        <v>347</v>
      </c>
      <c r="D164" s="4" t="s">
        <v>57</v>
      </c>
      <c r="E164" s="4" t="s">
        <v>1</v>
      </c>
      <c r="F164" s="4" t="s">
        <v>19</v>
      </c>
      <c r="G164" s="4" t="s">
        <v>348</v>
      </c>
      <c r="H164" s="5">
        <v>432</v>
      </c>
      <c r="I164" s="5">
        <v>0</v>
      </c>
      <c r="J164" s="5">
        <v>386</v>
      </c>
      <c r="K164" s="5">
        <v>123.32741126544326</v>
      </c>
      <c r="L164" s="5">
        <v>63.749836175656355</v>
      </c>
      <c r="M164" s="5">
        <v>573.07724744109964</v>
      </c>
      <c r="O164" s="5"/>
      <c r="P164" s="5"/>
      <c r="Q164" s="5"/>
      <c r="R164" s="5"/>
      <c r="U164" s="4"/>
      <c r="V164" s="4"/>
      <c r="W164" s="4"/>
      <c r="X164" s="4"/>
    </row>
    <row r="165" spans="2:24" x14ac:dyDescent="0.25">
      <c r="B165" s="4" t="s">
        <v>12</v>
      </c>
      <c r="C165" s="4" t="s">
        <v>349</v>
      </c>
      <c r="D165" s="4" t="s">
        <v>60</v>
      </c>
      <c r="E165" s="4" t="s">
        <v>1</v>
      </c>
      <c r="F165" s="4" t="s">
        <v>15</v>
      </c>
      <c r="G165" s="4" t="s">
        <v>350</v>
      </c>
      <c r="H165" s="5">
        <v>25959</v>
      </c>
      <c r="I165" s="5">
        <v>123376.96102219974</v>
      </c>
      <c r="J165" s="5">
        <v>39785.031501054997</v>
      </c>
      <c r="K165" s="5">
        <v>16551.09333684346</v>
      </c>
      <c r="L165" s="5">
        <v>7554.9426081910178</v>
      </c>
      <c r="M165" s="5">
        <v>187268.02846828921</v>
      </c>
      <c r="O165" s="5"/>
      <c r="P165" s="5"/>
      <c r="Q165" s="5"/>
      <c r="R165" s="5"/>
      <c r="U165" s="4"/>
      <c r="V165" s="4"/>
      <c r="W165" s="4"/>
      <c r="X165" s="4"/>
    </row>
    <row r="166" spans="2:24" x14ac:dyDescent="0.25">
      <c r="B166" s="4" t="s">
        <v>12</v>
      </c>
      <c r="C166" s="4" t="s">
        <v>351</v>
      </c>
      <c r="D166" s="4" t="s">
        <v>97</v>
      </c>
      <c r="E166" s="4" t="s">
        <v>1</v>
      </c>
      <c r="F166" s="4" t="s">
        <v>13</v>
      </c>
      <c r="G166" s="4" t="s">
        <v>352</v>
      </c>
      <c r="H166" s="5">
        <v>1241</v>
      </c>
      <c r="I166" s="5">
        <v>3672.7647223429894</v>
      </c>
      <c r="J166" s="5">
        <v>323.66000000000003</v>
      </c>
      <c r="K166" s="5">
        <v>192.65554969178615</v>
      </c>
      <c r="L166" s="5">
        <v>102.20375759871916</v>
      </c>
      <c r="M166" s="5">
        <v>4291.2840296334944</v>
      </c>
      <c r="O166" s="5"/>
      <c r="P166" s="5"/>
      <c r="Q166" s="5"/>
      <c r="R166" s="5"/>
      <c r="U166" s="4"/>
      <c r="V166" s="4"/>
      <c r="W166" s="4"/>
      <c r="X166" s="4"/>
    </row>
    <row r="167" spans="2:24" x14ac:dyDescent="0.25">
      <c r="B167" s="4" t="s">
        <v>12</v>
      </c>
      <c r="C167" s="4" t="s">
        <v>353</v>
      </c>
      <c r="D167" s="4" t="s">
        <v>97</v>
      </c>
      <c r="E167" s="4" t="s">
        <v>1</v>
      </c>
      <c r="F167" s="4" t="s">
        <v>19</v>
      </c>
      <c r="G167" s="4" t="s">
        <v>354</v>
      </c>
      <c r="H167" s="5">
        <v>271</v>
      </c>
      <c r="I167" s="5">
        <v>207.02300019754995</v>
      </c>
      <c r="J167" s="5">
        <v>0</v>
      </c>
      <c r="K167" s="5">
        <v>2434.7541563123441</v>
      </c>
      <c r="L167" s="5">
        <v>0</v>
      </c>
      <c r="M167" s="5">
        <v>2641.7771565098942</v>
      </c>
      <c r="O167" s="5"/>
      <c r="P167" s="5"/>
      <c r="Q167" s="5"/>
      <c r="R167" s="5"/>
      <c r="U167" s="4"/>
      <c r="V167" s="4"/>
      <c r="W167" s="4"/>
      <c r="X167" s="4"/>
    </row>
    <row r="168" spans="2:24" x14ac:dyDescent="0.25">
      <c r="B168" s="4" t="s">
        <v>12</v>
      </c>
      <c r="C168" s="4" t="s">
        <v>355</v>
      </c>
      <c r="D168" s="4" t="s">
        <v>97</v>
      </c>
      <c r="E168" s="4" t="s">
        <v>1</v>
      </c>
      <c r="F168" s="4" t="s">
        <v>19</v>
      </c>
      <c r="G168" s="4" t="s">
        <v>356</v>
      </c>
      <c r="H168" s="5">
        <v>239</v>
      </c>
      <c r="I168" s="5">
        <v>449.59092153280898</v>
      </c>
      <c r="J168" s="5">
        <v>0</v>
      </c>
      <c r="K168" s="5">
        <v>279.32143681647324</v>
      </c>
      <c r="L168" s="5">
        <v>17.493145570266236</v>
      </c>
      <c r="M168" s="5">
        <v>746.40550391954844</v>
      </c>
      <c r="O168" s="5"/>
      <c r="P168" s="5"/>
      <c r="Q168" s="5"/>
      <c r="R168" s="5"/>
      <c r="U168" s="4"/>
      <c r="V168" s="4"/>
      <c r="W168" s="4"/>
      <c r="X168" s="4"/>
    </row>
    <row r="169" spans="2:24" x14ac:dyDescent="0.25">
      <c r="B169" s="4" t="s">
        <v>12</v>
      </c>
      <c r="C169" s="4" t="s">
        <v>357</v>
      </c>
      <c r="D169" s="4" t="s">
        <v>60</v>
      </c>
      <c r="E169" s="4" t="s">
        <v>1</v>
      </c>
      <c r="F169" s="4" t="s">
        <v>15</v>
      </c>
      <c r="G169" s="4" t="s">
        <v>358</v>
      </c>
      <c r="H169" s="5">
        <v>34319</v>
      </c>
      <c r="I169" s="5">
        <v>144809.19803627464</v>
      </c>
      <c r="J169" s="5">
        <v>17429.116806267019</v>
      </c>
      <c r="K169" s="5">
        <v>12293.632123587677</v>
      </c>
      <c r="L169" s="5">
        <v>5688.1287426725676</v>
      </c>
      <c r="M169" s="5">
        <v>180220.07570880189</v>
      </c>
      <c r="O169" s="5"/>
      <c r="P169" s="5"/>
      <c r="Q169" s="5"/>
      <c r="R169" s="5"/>
      <c r="U169" s="4"/>
      <c r="V169" s="4"/>
      <c r="W169" s="4"/>
      <c r="X169" s="4"/>
    </row>
    <row r="170" spans="2:24" x14ac:dyDescent="0.25">
      <c r="B170" s="4" t="s">
        <v>12</v>
      </c>
      <c r="C170" s="4" t="s">
        <v>359</v>
      </c>
      <c r="D170" s="4" t="s">
        <v>36</v>
      </c>
      <c r="E170" s="4" t="s">
        <v>1</v>
      </c>
      <c r="F170" s="4" t="s">
        <v>14</v>
      </c>
      <c r="G170" s="4" t="s">
        <v>360</v>
      </c>
      <c r="H170" s="5">
        <v>8128</v>
      </c>
      <c r="I170" s="5">
        <v>15848.316820397218</v>
      </c>
      <c r="J170" s="5">
        <v>22999.038107480959</v>
      </c>
      <c r="K170" s="5">
        <v>5364.1541519616021</v>
      </c>
      <c r="L170" s="5">
        <v>2108.2017551662607</v>
      </c>
      <c r="M170" s="5">
        <v>46319.710835006037</v>
      </c>
      <c r="O170" s="5"/>
      <c r="P170" s="5"/>
      <c r="Q170" s="5"/>
      <c r="R170" s="5"/>
      <c r="U170" s="4"/>
      <c r="V170" s="4"/>
      <c r="W170" s="4"/>
      <c r="X170" s="4"/>
    </row>
    <row r="171" spans="2:24" x14ac:dyDescent="0.25">
      <c r="B171" s="4" t="s">
        <v>12</v>
      </c>
      <c r="C171" s="4" t="s">
        <v>361</v>
      </c>
      <c r="D171" s="4" t="s">
        <v>50</v>
      </c>
      <c r="E171" s="4" t="s">
        <v>1</v>
      </c>
      <c r="F171" s="4" t="s">
        <v>14</v>
      </c>
      <c r="G171" s="4" t="s">
        <v>362</v>
      </c>
      <c r="H171" s="5">
        <v>8391</v>
      </c>
      <c r="I171" s="5">
        <v>24095.230906670367</v>
      </c>
      <c r="J171" s="5">
        <v>315.15455760000003</v>
      </c>
      <c r="K171" s="5">
        <v>3997.3276415139026</v>
      </c>
      <c r="L171" s="5">
        <v>1829.2010052165097</v>
      </c>
      <c r="M171" s="5">
        <v>30236.91411100078</v>
      </c>
      <c r="O171" s="5"/>
      <c r="P171" s="5"/>
      <c r="Q171" s="5"/>
      <c r="R171" s="5"/>
      <c r="U171" s="4"/>
      <c r="V171" s="4"/>
      <c r="W171" s="4"/>
      <c r="X171" s="4"/>
    </row>
    <row r="172" spans="2:24" x14ac:dyDescent="0.25">
      <c r="B172" s="4" t="s">
        <v>12</v>
      </c>
      <c r="C172" s="4" t="s">
        <v>363</v>
      </c>
      <c r="D172" s="4" t="s">
        <v>50</v>
      </c>
      <c r="E172" s="4" t="s">
        <v>1</v>
      </c>
      <c r="F172" s="4" t="s">
        <v>14</v>
      </c>
      <c r="G172" s="4" t="s">
        <v>364</v>
      </c>
      <c r="H172" s="5">
        <v>7444</v>
      </c>
      <c r="I172" s="5">
        <v>22280.745319699152</v>
      </c>
      <c r="J172" s="5">
        <v>5499.9718491875001</v>
      </c>
      <c r="K172" s="5">
        <v>5163.1907890894508</v>
      </c>
      <c r="L172" s="5">
        <v>1970.5163463837107</v>
      </c>
      <c r="M172" s="5">
        <v>34914.424304359811</v>
      </c>
      <c r="O172" s="5"/>
      <c r="P172" s="5"/>
      <c r="Q172" s="5"/>
      <c r="R172" s="5"/>
      <c r="U172" s="4"/>
      <c r="V172" s="4"/>
      <c r="W172" s="4"/>
      <c r="X172" s="4"/>
    </row>
    <row r="173" spans="2:24" x14ac:dyDescent="0.25">
      <c r="B173" s="4" t="s">
        <v>12</v>
      </c>
      <c r="C173" s="4" t="s">
        <v>365</v>
      </c>
      <c r="D173" s="4" t="s">
        <v>97</v>
      </c>
      <c r="E173" s="4" t="s">
        <v>1</v>
      </c>
      <c r="F173" s="4" t="s">
        <v>19</v>
      </c>
      <c r="G173" s="4" t="s">
        <v>366</v>
      </c>
      <c r="H173" s="5">
        <v>862</v>
      </c>
      <c r="I173" s="5">
        <v>840.32239950985888</v>
      </c>
      <c r="J173" s="5">
        <v>639.11834937499998</v>
      </c>
      <c r="K173" s="5">
        <v>532.11750797364675</v>
      </c>
      <c r="L173" s="5">
        <v>93.066021666538461</v>
      </c>
      <c r="M173" s="5">
        <v>2104.6242785250438</v>
      </c>
      <c r="O173" s="5"/>
      <c r="P173" s="5"/>
      <c r="Q173" s="5"/>
      <c r="R173" s="5"/>
      <c r="U173" s="4"/>
      <c r="V173" s="4"/>
      <c r="W173" s="4"/>
      <c r="X173" s="4"/>
    </row>
    <row r="174" spans="2:24" x14ac:dyDescent="0.25">
      <c r="B174" s="4" t="s">
        <v>12</v>
      </c>
      <c r="C174" s="4" t="s">
        <v>367</v>
      </c>
      <c r="D174" s="4" t="s">
        <v>41</v>
      </c>
      <c r="E174" s="4" t="s">
        <v>1</v>
      </c>
      <c r="F174" s="4" t="s">
        <v>13</v>
      </c>
      <c r="G174" s="4" t="s">
        <v>368</v>
      </c>
      <c r="H174" s="5">
        <v>2005</v>
      </c>
      <c r="I174" s="5">
        <v>6494.8453725552163</v>
      </c>
      <c r="J174" s="5">
        <v>1515.1955776</v>
      </c>
      <c r="K174" s="5">
        <v>1646.9764147792112</v>
      </c>
      <c r="L174" s="5">
        <v>849.01881980387077</v>
      </c>
      <c r="M174" s="5">
        <v>10506.036184738299</v>
      </c>
      <c r="O174" s="5"/>
      <c r="P174" s="5"/>
      <c r="Q174" s="5"/>
      <c r="R174" s="5"/>
      <c r="U174" s="4"/>
      <c r="V174" s="4"/>
      <c r="W174" s="4"/>
      <c r="X174" s="4"/>
    </row>
    <row r="175" spans="2:24" x14ac:dyDescent="0.25">
      <c r="B175" s="4" t="s">
        <v>12</v>
      </c>
      <c r="C175" s="4" t="s">
        <v>369</v>
      </c>
      <c r="D175" s="4" t="s">
        <v>57</v>
      </c>
      <c r="E175" s="4" t="s">
        <v>1</v>
      </c>
      <c r="F175" s="4" t="s">
        <v>13</v>
      </c>
      <c r="G175" s="4" t="s">
        <v>370</v>
      </c>
      <c r="H175" s="5">
        <v>4492</v>
      </c>
      <c r="I175" s="5">
        <v>10601.943714126188</v>
      </c>
      <c r="J175" s="5">
        <v>3306.2028782749999</v>
      </c>
      <c r="K175" s="5">
        <v>3386.4379352611932</v>
      </c>
      <c r="L175" s="5">
        <v>1020.9946660306408</v>
      </c>
      <c r="M175" s="5">
        <v>18315.579193693025</v>
      </c>
      <c r="O175" s="5"/>
      <c r="P175" s="5"/>
      <c r="Q175" s="5"/>
      <c r="R175" s="5"/>
      <c r="U175" s="4"/>
      <c r="V175" s="4"/>
      <c r="W175" s="4"/>
      <c r="X175" s="4"/>
    </row>
    <row r="176" spans="2:24" x14ac:dyDescent="0.25">
      <c r="B176" s="4" t="s">
        <v>12</v>
      </c>
      <c r="C176" s="4" t="s">
        <v>371</v>
      </c>
      <c r="D176" s="4" t="s">
        <v>57</v>
      </c>
      <c r="E176" s="4" t="s">
        <v>1</v>
      </c>
      <c r="F176" s="4" t="s">
        <v>19</v>
      </c>
      <c r="G176" s="4" t="s">
        <v>372</v>
      </c>
      <c r="H176" s="5">
        <v>610</v>
      </c>
      <c r="I176" s="5">
        <v>1139.8005403177735</v>
      </c>
      <c r="J176" s="5">
        <v>65.103425400000006</v>
      </c>
      <c r="K176" s="5">
        <v>150.2963332759002</v>
      </c>
      <c r="L176" s="5">
        <v>88.786733219372749</v>
      </c>
      <c r="M176" s="5">
        <v>1443.9870322130466</v>
      </c>
      <c r="O176" s="5"/>
      <c r="P176" s="5"/>
      <c r="Q176" s="5"/>
      <c r="R176" s="5"/>
      <c r="U176" s="4"/>
      <c r="V176" s="4"/>
      <c r="W176" s="4"/>
      <c r="X176" s="4"/>
    </row>
    <row r="177" spans="2:24" x14ac:dyDescent="0.25">
      <c r="B177" s="4" t="s">
        <v>12</v>
      </c>
      <c r="C177" s="4" t="s">
        <v>373</v>
      </c>
      <c r="D177" s="4" t="s">
        <v>57</v>
      </c>
      <c r="E177" s="4" t="s">
        <v>1</v>
      </c>
      <c r="F177" s="4" t="s">
        <v>13</v>
      </c>
      <c r="G177" s="4" t="s">
        <v>374</v>
      </c>
      <c r="H177" s="5">
        <v>1348</v>
      </c>
      <c r="I177" s="5">
        <v>1161.6310698703462</v>
      </c>
      <c r="J177" s="5">
        <v>0</v>
      </c>
      <c r="K177" s="5">
        <v>435.64456911589599</v>
      </c>
      <c r="L177" s="5">
        <v>183.63213724205849</v>
      </c>
      <c r="M177" s="5">
        <v>1780.9077762283007</v>
      </c>
      <c r="O177" s="5"/>
      <c r="P177" s="5"/>
      <c r="Q177" s="5"/>
      <c r="R177" s="5"/>
      <c r="U177" s="4"/>
      <c r="V177" s="4"/>
      <c r="W177" s="4"/>
      <c r="X177" s="4"/>
    </row>
    <row r="178" spans="2:24" x14ac:dyDescent="0.25">
      <c r="B178" s="4" t="s">
        <v>12</v>
      </c>
      <c r="C178" s="4" t="s">
        <v>375</v>
      </c>
      <c r="D178" s="4" t="s">
        <v>18</v>
      </c>
      <c r="E178" s="4" t="s">
        <v>1</v>
      </c>
      <c r="F178" s="4" t="s">
        <v>109</v>
      </c>
      <c r="G178" s="4" t="s">
        <v>18</v>
      </c>
      <c r="H178" s="5">
        <v>85543</v>
      </c>
      <c r="I178" s="5">
        <v>438035.85341927886</v>
      </c>
      <c r="J178" s="5">
        <v>216771.94712377799</v>
      </c>
      <c r="K178" s="5">
        <v>161541.55720539676</v>
      </c>
      <c r="L178" s="5">
        <v>34934.416953137945</v>
      </c>
      <c r="M178" s="5">
        <v>851283.77470159146</v>
      </c>
      <c r="O178" s="5"/>
      <c r="P178" s="5"/>
      <c r="Q178" s="5"/>
      <c r="R178" s="5"/>
      <c r="U178" s="4"/>
      <c r="V178" s="4"/>
      <c r="W178" s="4"/>
      <c r="X178" s="4"/>
    </row>
    <row r="179" spans="2:24" x14ac:dyDescent="0.25">
      <c r="B179" s="4" t="s">
        <v>12</v>
      </c>
      <c r="C179" s="4" t="s">
        <v>376</v>
      </c>
      <c r="D179" s="4" t="s">
        <v>60</v>
      </c>
      <c r="E179" s="4" t="s">
        <v>1</v>
      </c>
      <c r="F179" s="4" t="s">
        <v>16</v>
      </c>
      <c r="G179" s="4" t="s">
        <v>377</v>
      </c>
      <c r="H179" s="5">
        <v>15735</v>
      </c>
      <c r="I179" s="5">
        <v>46211.225613267336</v>
      </c>
      <c r="J179" s="5">
        <v>40243.181439763954</v>
      </c>
      <c r="K179" s="5">
        <v>3284.8614697070389</v>
      </c>
      <c r="L179" s="5">
        <v>1537.3410628182812</v>
      </c>
      <c r="M179" s="5">
        <v>91276.609585556609</v>
      </c>
      <c r="O179" s="5"/>
      <c r="P179" s="5"/>
      <c r="Q179" s="5"/>
      <c r="R179" s="5"/>
      <c r="U179" s="4"/>
      <c r="V179" s="4"/>
      <c r="W179" s="4"/>
      <c r="X179" s="4"/>
    </row>
    <row r="180" spans="2:24" x14ac:dyDescent="0.25">
      <c r="B180" s="4" t="s">
        <v>12</v>
      </c>
      <c r="C180" s="4" t="s">
        <v>378</v>
      </c>
      <c r="D180" s="4" t="s">
        <v>97</v>
      </c>
      <c r="E180" s="4" t="s">
        <v>1</v>
      </c>
      <c r="F180" s="4" t="s">
        <v>13</v>
      </c>
      <c r="G180" s="4" t="s">
        <v>379</v>
      </c>
      <c r="H180" s="5">
        <v>3119</v>
      </c>
      <c r="I180" s="5">
        <v>5045.8975172469663</v>
      </c>
      <c r="J180" s="5">
        <v>3479.7056391750002</v>
      </c>
      <c r="K180" s="5">
        <v>3780.5569195705593</v>
      </c>
      <c r="L180" s="5">
        <v>1137.182429791178</v>
      </c>
      <c r="M180" s="5">
        <v>13443.342505783705</v>
      </c>
      <c r="O180" s="5"/>
      <c r="P180" s="5"/>
      <c r="Q180" s="5"/>
      <c r="R180" s="5"/>
      <c r="U180" s="4"/>
      <c r="V180" s="4"/>
      <c r="W180" s="4"/>
      <c r="X180" s="4"/>
    </row>
    <row r="181" spans="2:24" x14ac:dyDescent="0.25">
      <c r="B181" s="4" t="s">
        <v>12</v>
      </c>
      <c r="C181" s="4" t="s">
        <v>380</v>
      </c>
      <c r="D181" s="4" t="s">
        <v>22</v>
      </c>
      <c r="E181" s="4" t="s">
        <v>1</v>
      </c>
      <c r="F181" s="4" t="s">
        <v>15</v>
      </c>
      <c r="G181" s="4" t="s">
        <v>22</v>
      </c>
      <c r="H181" s="5">
        <v>48835</v>
      </c>
      <c r="I181" s="5">
        <v>202272.55618257399</v>
      </c>
      <c r="J181" s="5">
        <v>76947.817902968178</v>
      </c>
      <c r="K181" s="5">
        <v>141150.41759005465</v>
      </c>
      <c r="L181" s="5">
        <v>40058.279209191423</v>
      </c>
      <c r="M181" s="5">
        <v>460429.07088478829</v>
      </c>
      <c r="O181" s="5"/>
      <c r="P181" s="5"/>
      <c r="Q181" s="5"/>
      <c r="R181" s="5"/>
      <c r="U181" s="4"/>
      <c r="V181" s="4"/>
      <c r="W181" s="4"/>
      <c r="X181" s="4"/>
    </row>
    <row r="182" spans="2:24" x14ac:dyDescent="0.25">
      <c r="B182" s="4" t="s">
        <v>12</v>
      </c>
      <c r="C182" s="4" t="s">
        <v>381</v>
      </c>
      <c r="D182" s="4" t="s">
        <v>97</v>
      </c>
      <c r="E182" s="4" t="s">
        <v>1</v>
      </c>
      <c r="F182" s="4" t="s">
        <v>13</v>
      </c>
      <c r="G182" s="4" t="s">
        <v>382</v>
      </c>
      <c r="H182" s="5">
        <v>3234</v>
      </c>
      <c r="I182" s="5">
        <v>10931.578793449338</v>
      </c>
      <c r="J182" s="5">
        <v>3875.1595716912502</v>
      </c>
      <c r="K182" s="5">
        <v>2085.5594844178295</v>
      </c>
      <c r="L182" s="5">
        <v>260.06640550958099</v>
      </c>
      <c r="M182" s="5">
        <v>17152.364255067998</v>
      </c>
      <c r="O182" s="5"/>
      <c r="P182" s="5"/>
      <c r="Q182" s="5"/>
      <c r="R182" s="5"/>
      <c r="U182" s="4"/>
      <c r="V182" s="4"/>
      <c r="W182" s="4"/>
      <c r="X182" s="4"/>
    </row>
    <row r="183" spans="2:24" x14ac:dyDescent="0.25">
      <c r="B183" s="4" t="s">
        <v>12</v>
      </c>
      <c r="C183" s="4" t="s">
        <v>383</v>
      </c>
      <c r="D183" s="4" t="s">
        <v>36</v>
      </c>
      <c r="E183" s="4" t="s">
        <v>1</v>
      </c>
      <c r="F183" s="4" t="s">
        <v>15</v>
      </c>
      <c r="G183" s="4" t="s">
        <v>384</v>
      </c>
      <c r="H183" s="5">
        <v>23611</v>
      </c>
      <c r="I183" s="5">
        <v>95260.349913198297</v>
      </c>
      <c r="J183" s="5">
        <v>12382.804461584805</v>
      </c>
      <c r="K183" s="5">
        <v>9840.0048369919605</v>
      </c>
      <c r="L183" s="5">
        <v>3720.8612816524928</v>
      </c>
      <c r="M183" s="5">
        <v>121204.02049342758</v>
      </c>
      <c r="O183" s="5"/>
      <c r="P183" s="5"/>
      <c r="Q183" s="5"/>
      <c r="R183" s="5"/>
      <c r="U183" s="4"/>
      <c r="V183" s="4"/>
      <c r="W183" s="4"/>
      <c r="X183" s="4"/>
    </row>
    <row r="184" spans="2:24" x14ac:dyDescent="0.25">
      <c r="B184" s="4" t="s">
        <v>12</v>
      </c>
      <c r="C184" s="4" t="s">
        <v>385</v>
      </c>
      <c r="D184" s="4" t="s">
        <v>18</v>
      </c>
      <c r="E184" s="4" t="s">
        <v>1</v>
      </c>
      <c r="F184" s="4" t="s">
        <v>19</v>
      </c>
      <c r="G184" s="4" t="s">
        <v>386</v>
      </c>
      <c r="H184" s="5">
        <v>902</v>
      </c>
      <c r="I184" s="5">
        <v>4589.4641420093558</v>
      </c>
      <c r="J184" s="5">
        <v>351.5</v>
      </c>
      <c r="K184" s="5">
        <v>390.77085058800321</v>
      </c>
      <c r="L184" s="5">
        <v>205.76566923489528</v>
      </c>
      <c r="M184" s="5">
        <v>5537.5006618322541</v>
      </c>
      <c r="O184" s="5"/>
      <c r="P184" s="5"/>
      <c r="Q184" s="5"/>
      <c r="R184" s="5"/>
      <c r="U184" s="4"/>
      <c r="V184" s="4"/>
      <c r="W184" s="4"/>
      <c r="X184" s="4"/>
    </row>
    <row r="185" spans="2:24" x14ac:dyDescent="0.25">
      <c r="B185" s="4" t="s">
        <v>12</v>
      </c>
      <c r="C185" s="4" t="s">
        <v>387</v>
      </c>
      <c r="D185" s="4" t="s">
        <v>36</v>
      </c>
      <c r="E185" s="4" t="s">
        <v>1</v>
      </c>
      <c r="F185" s="4" t="s">
        <v>14</v>
      </c>
      <c r="G185" s="4" t="s">
        <v>388</v>
      </c>
      <c r="H185" s="5">
        <v>6111</v>
      </c>
      <c r="I185" s="5">
        <v>21068.500233649713</v>
      </c>
      <c r="J185" s="5">
        <v>1049.0943925250001</v>
      </c>
      <c r="K185" s="5">
        <v>954.53599379536411</v>
      </c>
      <c r="L185" s="5">
        <v>438.02671274300434</v>
      </c>
      <c r="M185" s="5">
        <v>23510.157332713083</v>
      </c>
      <c r="O185" s="5"/>
      <c r="P185" s="5"/>
      <c r="Q185" s="5"/>
      <c r="R185" s="5"/>
      <c r="U185" s="4"/>
      <c r="V185" s="4"/>
      <c r="W185" s="4"/>
      <c r="X185" s="4"/>
    </row>
    <row r="186" spans="2:24" x14ac:dyDescent="0.25">
      <c r="B186" s="4" t="s">
        <v>12</v>
      </c>
      <c r="C186" s="4" t="s">
        <v>389</v>
      </c>
      <c r="D186" s="4" t="s">
        <v>22</v>
      </c>
      <c r="E186" s="4" t="s">
        <v>1</v>
      </c>
      <c r="F186" s="4" t="s">
        <v>16</v>
      </c>
      <c r="G186" s="4" t="s">
        <v>390</v>
      </c>
      <c r="H186" s="5">
        <v>19713</v>
      </c>
      <c r="I186" s="5">
        <v>72843.06467326892</v>
      </c>
      <c r="J186" s="5">
        <v>25659.882978311289</v>
      </c>
      <c r="K186" s="5">
        <v>11890.618007270012</v>
      </c>
      <c r="L186" s="5">
        <v>5503.5179930814575</v>
      </c>
      <c r="M186" s="5">
        <v>115897.08365193168</v>
      </c>
      <c r="O186" s="5"/>
      <c r="P186" s="5"/>
      <c r="Q186" s="5"/>
      <c r="R186" s="5"/>
      <c r="U186" s="4"/>
      <c r="V186" s="4"/>
      <c r="W186" s="4"/>
      <c r="X186" s="4"/>
    </row>
    <row r="187" spans="2:24" x14ac:dyDescent="0.25">
      <c r="B187" s="4" t="s">
        <v>12</v>
      </c>
      <c r="C187" s="4" t="s">
        <v>391</v>
      </c>
      <c r="D187" s="4" t="s">
        <v>22</v>
      </c>
      <c r="E187" s="4" t="s">
        <v>1</v>
      </c>
      <c r="F187" s="4" t="s">
        <v>13</v>
      </c>
      <c r="G187" s="4" t="s">
        <v>392</v>
      </c>
      <c r="H187" s="5">
        <v>4109</v>
      </c>
      <c r="I187" s="5">
        <v>9560.2929400308021</v>
      </c>
      <c r="J187" s="5">
        <v>1044.972570725</v>
      </c>
      <c r="K187" s="5">
        <v>900.43448207793347</v>
      </c>
      <c r="L187" s="5">
        <v>390.38736683922184</v>
      </c>
      <c r="M187" s="5">
        <v>11896.087359672958</v>
      </c>
      <c r="O187" s="5"/>
      <c r="P187" s="5"/>
      <c r="Q187" s="5"/>
      <c r="R187" s="5"/>
      <c r="U187" s="4"/>
      <c r="V187" s="4"/>
      <c r="W187" s="4"/>
      <c r="X187" s="4"/>
    </row>
    <row r="188" spans="2:24" x14ac:dyDescent="0.25">
      <c r="B188" s="4" t="s">
        <v>12</v>
      </c>
      <c r="C188" s="4" t="s">
        <v>393</v>
      </c>
      <c r="D188" s="4" t="s">
        <v>30</v>
      </c>
      <c r="E188" s="4" t="s">
        <v>1</v>
      </c>
      <c r="F188" s="4" t="s">
        <v>13</v>
      </c>
      <c r="G188" s="4" t="s">
        <v>394</v>
      </c>
      <c r="H188" s="5">
        <v>2893</v>
      </c>
      <c r="I188" s="5">
        <v>6892.3206546041038</v>
      </c>
      <c r="J188" s="5">
        <v>3937.38921373417</v>
      </c>
      <c r="K188" s="5">
        <v>521.82605096267321</v>
      </c>
      <c r="L188" s="5">
        <v>289.83124445660974</v>
      </c>
      <c r="M188" s="5">
        <v>11641.367163757555</v>
      </c>
      <c r="O188" s="5"/>
      <c r="P188" s="5"/>
      <c r="Q188" s="5"/>
      <c r="R188" s="5"/>
      <c r="U188" s="4"/>
      <c r="V188" s="4"/>
      <c r="W188" s="4"/>
      <c r="X188" s="4"/>
    </row>
    <row r="189" spans="2:24" x14ac:dyDescent="0.25">
      <c r="B189" s="4" t="s">
        <v>12</v>
      </c>
      <c r="C189" s="4" t="s">
        <v>395</v>
      </c>
      <c r="D189" s="4" t="s">
        <v>44</v>
      </c>
      <c r="E189" s="4" t="s">
        <v>1</v>
      </c>
      <c r="F189" s="4" t="s">
        <v>19</v>
      </c>
      <c r="G189" s="4" t="s">
        <v>396</v>
      </c>
      <c r="H189" s="5">
        <v>289</v>
      </c>
      <c r="I189" s="5">
        <v>1091.195324392271</v>
      </c>
      <c r="J189" s="5">
        <v>657</v>
      </c>
      <c r="K189" s="5">
        <v>756.64010121411604</v>
      </c>
      <c r="L189" s="5">
        <v>35.082891498300619</v>
      </c>
      <c r="M189" s="5">
        <v>2539.918317104688</v>
      </c>
      <c r="O189" s="5"/>
      <c r="P189" s="5"/>
      <c r="Q189" s="5"/>
      <c r="R189" s="5"/>
      <c r="U189" s="4"/>
      <c r="V189" s="4"/>
      <c r="W189" s="4"/>
      <c r="X189" s="4"/>
    </row>
    <row r="190" spans="2:24" x14ac:dyDescent="0.25">
      <c r="B190" s="4" t="s">
        <v>12</v>
      </c>
      <c r="C190" s="4" t="s">
        <v>397</v>
      </c>
      <c r="D190" s="4" t="s">
        <v>25</v>
      </c>
      <c r="E190" s="4" t="s">
        <v>1</v>
      </c>
      <c r="F190" s="4" t="s">
        <v>16</v>
      </c>
      <c r="G190" s="4" t="s">
        <v>398</v>
      </c>
      <c r="H190" s="5">
        <v>10613</v>
      </c>
      <c r="I190" s="5">
        <v>28425.049645825293</v>
      </c>
      <c r="J190" s="5">
        <v>7048.3161729704407</v>
      </c>
      <c r="K190" s="5">
        <v>1789.0981213333259</v>
      </c>
      <c r="L190" s="5">
        <v>826.90608559659677</v>
      </c>
      <c r="M190" s="5">
        <v>38089.370025725657</v>
      </c>
      <c r="O190" s="5"/>
      <c r="P190" s="5"/>
      <c r="Q190" s="5"/>
      <c r="R190" s="5"/>
      <c r="U190" s="4"/>
      <c r="V190" s="4"/>
      <c r="W190" s="4"/>
      <c r="X190" s="4"/>
    </row>
    <row r="191" spans="2:24" x14ac:dyDescent="0.25">
      <c r="B191" s="4" t="s">
        <v>12</v>
      </c>
      <c r="C191" s="4" t="s">
        <v>399</v>
      </c>
      <c r="D191" s="4" t="s">
        <v>30</v>
      </c>
      <c r="E191" s="4" t="s">
        <v>1</v>
      </c>
      <c r="F191" s="4" t="s">
        <v>19</v>
      </c>
      <c r="G191" s="4" t="s">
        <v>400</v>
      </c>
      <c r="H191" s="5">
        <v>133</v>
      </c>
      <c r="I191" s="5">
        <v>0</v>
      </c>
      <c r="J191" s="5">
        <v>0</v>
      </c>
      <c r="K191" s="5">
        <v>285.90561260994059</v>
      </c>
      <c r="L191" s="5">
        <v>168.89717000694463</v>
      </c>
      <c r="M191" s="5">
        <v>454.80278261688522</v>
      </c>
      <c r="O191" s="5"/>
      <c r="P191" s="5"/>
      <c r="Q191" s="5"/>
      <c r="R191" s="5"/>
      <c r="U191" s="4"/>
      <c r="V191" s="4"/>
      <c r="W191" s="4"/>
      <c r="X191" s="4"/>
    </row>
    <row r="192" spans="2:24" x14ac:dyDescent="0.25">
      <c r="B192" s="4" t="s">
        <v>12</v>
      </c>
      <c r="C192" s="4" t="s">
        <v>401</v>
      </c>
      <c r="D192" s="4" t="s">
        <v>18</v>
      </c>
      <c r="E192" s="4" t="s">
        <v>1</v>
      </c>
      <c r="F192" s="4" t="s">
        <v>13</v>
      </c>
      <c r="G192" s="4" t="s">
        <v>402</v>
      </c>
      <c r="H192" s="5">
        <v>2818</v>
      </c>
      <c r="I192" s="5">
        <v>8002.3064690933215</v>
      </c>
      <c r="J192" s="5">
        <v>2635.0225594999997</v>
      </c>
      <c r="K192" s="5">
        <v>508.82026854788842</v>
      </c>
      <c r="L192" s="5">
        <v>194.45387005927111</v>
      </c>
      <c r="M192" s="5">
        <v>11340.603167200479</v>
      </c>
      <c r="O192" s="5"/>
      <c r="P192" s="5"/>
      <c r="Q192" s="5"/>
      <c r="R192" s="5"/>
      <c r="U192" s="4"/>
      <c r="V192" s="4"/>
      <c r="W192" s="4"/>
      <c r="X192" s="4"/>
    </row>
    <row r="193" spans="2:24" x14ac:dyDescent="0.25">
      <c r="B193" s="4" t="s">
        <v>12</v>
      </c>
      <c r="C193" s="4" t="s">
        <v>403</v>
      </c>
      <c r="D193" s="4" t="s">
        <v>97</v>
      </c>
      <c r="E193" s="4" t="s">
        <v>1</v>
      </c>
      <c r="F193" s="4" t="s">
        <v>13</v>
      </c>
      <c r="G193" s="4" t="s">
        <v>404</v>
      </c>
      <c r="H193" s="5">
        <v>1463</v>
      </c>
      <c r="I193" s="5">
        <v>3454.51015397229</v>
      </c>
      <c r="J193" s="5">
        <v>0</v>
      </c>
      <c r="K193" s="5">
        <v>352.58375828731494</v>
      </c>
      <c r="L193" s="5">
        <v>101.68589858088322</v>
      </c>
      <c r="M193" s="5">
        <v>3908.7798108404882</v>
      </c>
      <c r="O193" s="5"/>
      <c r="P193" s="5"/>
      <c r="Q193" s="5"/>
      <c r="R193" s="5"/>
      <c r="U193" s="4"/>
      <c r="V193" s="4"/>
      <c r="W193" s="4"/>
      <c r="X193" s="4"/>
    </row>
    <row r="194" spans="2:24" x14ac:dyDescent="0.25">
      <c r="B194" s="4" t="s">
        <v>12</v>
      </c>
      <c r="C194" s="4" t="s">
        <v>405</v>
      </c>
      <c r="D194" s="4" t="s">
        <v>22</v>
      </c>
      <c r="E194" s="4" t="s">
        <v>1</v>
      </c>
      <c r="F194" s="4" t="s">
        <v>14</v>
      </c>
      <c r="G194" s="4" t="s">
        <v>406</v>
      </c>
      <c r="H194" s="5">
        <v>5481</v>
      </c>
      <c r="I194" s="5">
        <v>29268.035948105695</v>
      </c>
      <c r="J194" s="5">
        <v>4143.0572925254019</v>
      </c>
      <c r="K194" s="5">
        <v>2713.272640447135</v>
      </c>
      <c r="L194" s="5">
        <v>1031.1787477976702</v>
      </c>
      <c r="M194" s="5">
        <v>37155.544628875898</v>
      </c>
      <c r="O194" s="5"/>
      <c r="P194" s="5"/>
      <c r="Q194" s="5"/>
      <c r="R194" s="5"/>
      <c r="U194" s="4"/>
      <c r="V194" s="4"/>
      <c r="W194" s="4"/>
      <c r="X194" s="4"/>
    </row>
    <row r="195" spans="2:24" x14ac:dyDescent="0.25">
      <c r="B195" s="4" t="s">
        <v>12</v>
      </c>
      <c r="C195" s="4" t="s">
        <v>407</v>
      </c>
      <c r="D195" s="4" t="s">
        <v>57</v>
      </c>
      <c r="E195" s="4" t="s">
        <v>1</v>
      </c>
      <c r="F195" s="4" t="s">
        <v>19</v>
      </c>
      <c r="G195" s="4" t="s">
        <v>408</v>
      </c>
      <c r="H195" s="5">
        <v>483</v>
      </c>
      <c r="I195" s="5">
        <v>606.74687948062342</v>
      </c>
      <c r="J195" s="5">
        <v>216.11216959999996</v>
      </c>
      <c r="K195" s="5">
        <v>1605.9924928361197</v>
      </c>
      <c r="L195" s="5">
        <v>698.50979394706815</v>
      </c>
      <c r="M195" s="5">
        <v>3127.3613358638113</v>
      </c>
      <c r="O195" s="5"/>
      <c r="P195" s="5"/>
      <c r="Q195" s="5"/>
      <c r="R195" s="5"/>
      <c r="U195" s="4"/>
      <c r="V195" s="4"/>
      <c r="W195" s="4"/>
      <c r="X195" s="4"/>
    </row>
    <row r="196" spans="2:24" x14ac:dyDescent="0.25">
      <c r="B196" s="4" t="s">
        <v>12</v>
      </c>
      <c r="C196" s="4" t="s">
        <v>409</v>
      </c>
      <c r="D196" s="4" t="s">
        <v>50</v>
      </c>
      <c r="E196" s="4" t="s">
        <v>1</v>
      </c>
      <c r="F196" s="4" t="s">
        <v>109</v>
      </c>
      <c r="G196" s="4" t="s">
        <v>410</v>
      </c>
      <c r="H196" s="5">
        <v>74142</v>
      </c>
      <c r="I196" s="5">
        <v>169536.47630448919</v>
      </c>
      <c r="J196" s="5">
        <v>40932.10437156375</v>
      </c>
      <c r="K196" s="5">
        <v>38469.24500749023</v>
      </c>
      <c r="L196" s="5">
        <v>15845.184651967436</v>
      </c>
      <c r="M196" s="5">
        <v>264783.0103355106</v>
      </c>
      <c r="O196" s="5"/>
      <c r="P196" s="5"/>
      <c r="Q196" s="5"/>
      <c r="R196" s="5"/>
      <c r="U196" s="4"/>
      <c r="V196" s="4"/>
      <c r="W196" s="4"/>
      <c r="X196" s="4"/>
    </row>
    <row r="197" spans="2:24" x14ac:dyDescent="0.25">
      <c r="B197" s="4" t="s">
        <v>12</v>
      </c>
      <c r="C197" s="4" t="s">
        <v>411</v>
      </c>
      <c r="D197" s="4" t="s">
        <v>30</v>
      </c>
      <c r="E197" s="4" t="s">
        <v>1</v>
      </c>
      <c r="F197" s="4" t="s">
        <v>13</v>
      </c>
      <c r="G197" s="4" t="s">
        <v>412</v>
      </c>
      <c r="H197" s="5">
        <v>2166</v>
      </c>
      <c r="I197" s="5">
        <v>3613.0108395721841</v>
      </c>
      <c r="J197" s="5">
        <v>150.72125599999958</v>
      </c>
      <c r="K197" s="5">
        <v>794.37058161702237</v>
      </c>
      <c r="L197" s="5">
        <v>242.04996419520657</v>
      </c>
      <c r="M197" s="5">
        <v>4800.1526413844122</v>
      </c>
      <c r="O197" s="5"/>
      <c r="P197" s="5"/>
      <c r="Q197" s="5"/>
      <c r="R197" s="5"/>
      <c r="U197" s="4"/>
      <c r="V197" s="4"/>
      <c r="W197" s="4"/>
      <c r="X197" s="4"/>
    </row>
    <row r="198" spans="2:24" x14ac:dyDescent="0.25">
      <c r="B198" s="4" t="s">
        <v>12</v>
      </c>
      <c r="C198" s="4" t="s">
        <v>413</v>
      </c>
      <c r="D198" s="4" t="s">
        <v>97</v>
      </c>
      <c r="E198" s="4" t="s">
        <v>1</v>
      </c>
      <c r="F198" s="4" t="s">
        <v>13</v>
      </c>
      <c r="G198" s="4" t="s">
        <v>414</v>
      </c>
      <c r="H198" s="5">
        <v>1178</v>
      </c>
      <c r="I198" s="5">
        <v>1879.344434033962</v>
      </c>
      <c r="J198" s="5">
        <v>5498.5279104000001</v>
      </c>
      <c r="K198" s="5">
        <v>357.20689324531838</v>
      </c>
      <c r="L198" s="5">
        <v>104.83498795054314</v>
      </c>
      <c r="M198" s="5">
        <v>7839.9142256298237</v>
      </c>
      <c r="O198" s="5"/>
      <c r="P198" s="5"/>
      <c r="Q198" s="5"/>
      <c r="R198" s="5"/>
      <c r="U198" s="4"/>
      <c r="V198" s="4"/>
      <c r="W198" s="4"/>
      <c r="X198" s="4"/>
    </row>
    <row r="199" spans="2:24" x14ac:dyDescent="0.25">
      <c r="B199" s="4" t="s">
        <v>12</v>
      </c>
      <c r="C199" s="4" t="s">
        <v>415</v>
      </c>
      <c r="D199" s="4" t="s">
        <v>41</v>
      </c>
      <c r="E199" s="4" t="s">
        <v>1</v>
      </c>
      <c r="F199" s="4" t="s">
        <v>16</v>
      </c>
      <c r="G199" s="4" t="s">
        <v>416</v>
      </c>
      <c r="H199" s="5">
        <v>19235</v>
      </c>
      <c r="I199" s="5">
        <v>43783.792500049662</v>
      </c>
      <c r="J199" s="5">
        <v>13483.368916375191</v>
      </c>
      <c r="K199" s="5">
        <v>24369.501933664396</v>
      </c>
      <c r="L199" s="5">
        <v>9150.2493836607409</v>
      </c>
      <c r="M199" s="5">
        <v>90786.912733749996</v>
      </c>
      <c r="O199" s="5"/>
      <c r="P199" s="5"/>
      <c r="Q199" s="5"/>
      <c r="R199" s="5"/>
      <c r="U199" s="4"/>
      <c r="V199" s="4"/>
      <c r="W199" s="4"/>
      <c r="X199" s="4"/>
    </row>
    <row r="200" spans="2:24" x14ac:dyDescent="0.25">
      <c r="B200" s="4" t="s">
        <v>12</v>
      </c>
      <c r="C200" s="4" t="s">
        <v>417</v>
      </c>
      <c r="D200" s="4" t="s">
        <v>41</v>
      </c>
      <c r="E200" s="4" t="s">
        <v>1</v>
      </c>
      <c r="F200" s="4" t="s">
        <v>14</v>
      </c>
      <c r="G200" s="4" t="s">
        <v>418</v>
      </c>
      <c r="H200" s="5">
        <v>8076</v>
      </c>
      <c r="I200" s="5">
        <v>4172.2455422374424</v>
      </c>
      <c r="J200" s="5">
        <v>8108.2479638234399</v>
      </c>
      <c r="K200" s="5">
        <v>3468.0471598012768</v>
      </c>
      <c r="L200" s="5">
        <v>1315.660658808818</v>
      </c>
      <c r="M200" s="5">
        <v>17064.201324670976</v>
      </c>
      <c r="O200" s="5"/>
      <c r="P200" s="5"/>
      <c r="Q200" s="5"/>
      <c r="R200" s="5"/>
      <c r="U200" s="4"/>
      <c r="V200" s="4"/>
      <c r="W200" s="4"/>
      <c r="X200" s="4"/>
    </row>
    <row r="201" spans="2:24" x14ac:dyDescent="0.25">
      <c r="B201" s="4" t="s">
        <v>12</v>
      </c>
      <c r="C201" s="4" t="s">
        <v>419</v>
      </c>
      <c r="D201" s="4" t="s">
        <v>57</v>
      </c>
      <c r="E201" s="4" t="s">
        <v>1</v>
      </c>
      <c r="F201" s="4" t="s">
        <v>13</v>
      </c>
      <c r="G201" s="4" t="s">
        <v>420</v>
      </c>
      <c r="H201" s="5">
        <v>3942</v>
      </c>
      <c r="I201" s="5">
        <v>26313.558552994895</v>
      </c>
      <c r="J201" s="5">
        <v>5473.9107966223601</v>
      </c>
      <c r="K201" s="5">
        <v>4192.8865842539108</v>
      </c>
      <c r="L201" s="5">
        <v>1805.1200402329121</v>
      </c>
      <c r="M201" s="5">
        <v>37785.475974104083</v>
      </c>
      <c r="O201" s="5"/>
      <c r="P201" s="5"/>
      <c r="Q201" s="5"/>
      <c r="R201" s="5"/>
      <c r="U201" s="4"/>
      <c r="V201" s="4"/>
      <c r="W201" s="4"/>
      <c r="X201" s="4"/>
    </row>
    <row r="202" spans="2:24" x14ac:dyDescent="0.25">
      <c r="B202" s="4" t="s">
        <v>12</v>
      </c>
      <c r="C202" s="4" t="s">
        <v>421</v>
      </c>
      <c r="D202" s="4" t="s">
        <v>41</v>
      </c>
      <c r="E202" s="4" t="s">
        <v>1</v>
      </c>
      <c r="F202" s="4" t="s">
        <v>15</v>
      </c>
      <c r="G202" s="4" t="s">
        <v>422</v>
      </c>
      <c r="H202" s="5">
        <v>20125</v>
      </c>
      <c r="I202" s="5">
        <v>70572.015643208724</v>
      </c>
      <c r="J202" s="5">
        <v>17508.917345868467</v>
      </c>
      <c r="K202" s="5">
        <v>9371.7461132848202</v>
      </c>
      <c r="L202" s="5">
        <v>4305.2209029277665</v>
      </c>
      <c r="M202" s="5">
        <v>101757.9000052898</v>
      </c>
      <c r="O202" s="5"/>
      <c r="P202" s="5"/>
      <c r="Q202" s="5"/>
      <c r="R202" s="5"/>
      <c r="U202" s="4"/>
      <c r="V202" s="4"/>
      <c r="W202" s="4"/>
      <c r="X202" s="4"/>
    </row>
    <row r="203" spans="2:24" x14ac:dyDescent="0.25">
      <c r="B203" s="4" t="s">
        <v>12</v>
      </c>
      <c r="C203" s="4" t="s">
        <v>423</v>
      </c>
      <c r="D203" s="4" t="s">
        <v>18</v>
      </c>
      <c r="E203" s="4" t="s">
        <v>1</v>
      </c>
      <c r="F203" s="4" t="s">
        <v>19</v>
      </c>
      <c r="G203" s="4" t="s">
        <v>424</v>
      </c>
      <c r="H203" s="5">
        <v>195</v>
      </c>
      <c r="I203" s="5">
        <v>425.95604408433104</v>
      </c>
      <c r="J203" s="5">
        <v>275</v>
      </c>
      <c r="K203" s="5">
        <v>990.86117082840587</v>
      </c>
      <c r="L203" s="5">
        <v>91.554147908977157</v>
      </c>
      <c r="M203" s="5">
        <v>1783.3713628217142</v>
      </c>
      <c r="O203" s="5"/>
      <c r="P203" s="5"/>
      <c r="Q203" s="5"/>
      <c r="R203" s="5"/>
      <c r="U203" s="4"/>
      <c r="V203" s="4"/>
      <c r="W203" s="4"/>
      <c r="X203" s="4"/>
    </row>
    <row r="204" spans="2:24" x14ac:dyDescent="0.25">
      <c r="B204" s="4" t="s">
        <v>12</v>
      </c>
      <c r="C204" s="4" t="s">
        <v>425</v>
      </c>
      <c r="D204" s="4" t="s">
        <v>30</v>
      </c>
      <c r="E204" s="4" t="s">
        <v>1</v>
      </c>
      <c r="F204" s="4" t="s">
        <v>13</v>
      </c>
      <c r="G204" s="4" t="s">
        <v>426</v>
      </c>
      <c r="H204" s="5">
        <v>4335</v>
      </c>
      <c r="I204" s="5">
        <v>11078.352771099346</v>
      </c>
      <c r="J204" s="5">
        <v>7057.0916636424517</v>
      </c>
      <c r="K204" s="5">
        <v>628.47887463688141</v>
      </c>
      <c r="L204" s="5">
        <v>324.32757047224919</v>
      </c>
      <c r="M204" s="5">
        <v>19088.25087985093</v>
      </c>
      <c r="O204" s="5"/>
      <c r="P204" s="5"/>
      <c r="Q204" s="5"/>
      <c r="R204" s="5"/>
      <c r="U204" s="4"/>
      <c r="V204" s="4"/>
      <c r="W204" s="4"/>
      <c r="X204" s="4"/>
    </row>
    <row r="205" spans="2:24" x14ac:dyDescent="0.25">
      <c r="B205" s="4" t="s">
        <v>12</v>
      </c>
      <c r="C205" s="4" t="s">
        <v>427</v>
      </c>
      <c r="D205" s="4" t="s">
        <v>33</v>
      </c>
      <c r="E205" s="4" t="s">
        <v>1</v>
      </c>
      <c r="F205" s="4" t="s">
        <v>13</v>
      </c>
      <c r="G205" s="4" t="s">
        <v>428</v>
      </c>
      <c r="H205" s="5">
        <v>1384</v>
      </c>
      <c r="I205" s="5">
        <v>3698.646563092987</v>
      </c>
      <c r="J205" s="5">
        <v>115</v>
      </c>
      <c r="K205" s="5">
        <v>579.46925184271424</v>
      </c>
      <c r="L205" s="5">
        <v>101.34772327347986</v>
      </c>
      <c r="M205" s="5">
        <v>4494.463538209181</v>
      </c>
      <c r="O205" s="5"/>
      <c r="P205" s="5"/>
      <c r="Q205" s="5"/>
      <c r="R205" s="5"/>
      <c r="U205" s="4"/>
      <c r="V205" s="4"/>
      <c r="W205" s="4"/>
      <c r="X205" s="4"/>
    </row>
    <row r="206" spans="2:24" x14ac:dyDescent="0.25">
      <c r="B206" s="4" t="s">
        <v>12</v>
      </c>
      <c r="C206" s="4" t="s">
        <v>429</v>
      </c>
      <c r="D206" s="4" t="s">
        <v>25</v>
      </c>
      <c r="E206" s="4" t="s">
        <v>1</v>
      </c>
      <c r="F206" s="4" t="s">
        <v>15</v>
      </c>
      <c r="G206" s="4" t="s">
        <v>430</v>
      </c>
      <c r="H206" s="5">
        <v>38785</v>
      </c>
      <c r="I206" s="5">
        <v>208958.25571046537</v>
      </c>
      <c r="J206" s="5">
        <v>22371.322566567513</v>
      </c>
      <c r="K206" s="5">
        <v>18353.964175775393</v>
      </c>
      <c r="L206" s="5">
        <v>8371.9875392045724</v>
      </c>
      <c r="M206" s="5">
        <v>258055.5299920128</v>
      </c>
      <c r="O206" s="5"/>
      <c r="P206" s="5"/>
      <c r="Q206" s="5"/>
      <c r="R206" s="5"/>
      <c r="U206" s="4"/>
      <c r="V206" s="4"/>
      <c r="W206" s="4"/>
      <c r="X206" s="4"/>
    </row>
    <row r="207" spans="2:24" x14ac:dyDescent="0.25">
      <c r="B207" s="4" t="s">
        <v>12</v>
      </c>
      <c r="C207" s="4" t="s">
        <v>431</v>
      </c>
      <c r="D207" s="4" t="s">
        <v>57</v>
      </c>
      <c r="E207" s="4" t="s">
        <v>1</v>
      </c>
      <c r="F207" s="4" t="s">
        <v>13</v>
      </c>
      <c r="G207" s="4" t="s">
        <v>432</v>
      </c>
      <c r="H207" s="5">
        <v>1142</v>
      </c>
      <c r="I207" s="5">
        <v>3718.680680519411</v>
      </c>
      <c r="J207" s="5">
        <v>1583.7787559999999</v>
      </c>
      <c r="K207" s="5">
        <v>288.42372635839774</v>
      </c>
      <c r="L207" s="5">
        <v>85.598469066001996</v>
      </c>
      <c r="M207" s="5">
        <v>5676.4816319438096</v>
      </c>
      <c r="O207" s="5"/>
      <c r="P207" s="5"/>
      <c r="Q207" s="5"/>
      <c r="R207" s="5"/>
      <c r="U207" s="4"/>
      <c r="V207" s="4"/>
      <c r="W207" s="4"/>
      <c r="X207" s="4"/>
    </row>
    <row r="208" spans="2:24" x14ac:dyDescent="0.25">
      <c r="B208" s="4" t="s">
        <v>12</v>
      </c>
      <c r="C208" s="4" t="s">
        <v>433</v>
      </c>
      <c r="D208" s="4" t="s">
        <v>33</v>
      </c>
      <c r="E208" s="4" t="s">
        <v>1</v>
      </c>
      <c r="F208" s="4" t="s">
        <v>13</v>
      </c>
      <c r="G208" s="4" t="s">
        <v>434</v>
      </c>
      <c r="H208" s="5">
        <v>1928</v>
      </c>
      <c r="I208" s="5">
        <v>6657.3016993134443</v>
      </c>
      <c r="J208" s="5">
        <v>4321.8634207792402</v>
      </c>
      <c r="K208" s="5">
        <v>230.51531549195872</v>
      </c>
      <c r="L208" s="5">
        <v>119.15691286961916</v>
      </c>
      <c r="M208" s="5">
        <v>11328.837348454264</v>
      </c>
      <c r="O208" s="5"/>
      <c r="P208" s="5"/>
      <c r="Q208" s="5"/>
      <c r="R208" s="5"/>
      <c r="U208" s="4"/>
      <c r="V208" s="4"/>
      <c r="W208" s="4"/>
      <c r="X208" s="4"/>
    </row>
    <row r="209" spans="2:24" x14ac:dyDescent="0.25">
      <c r="B209" s="4" t="s">
        <v>12</v>
      </c>
      <c r="C209" s="4" t="s">
        <v>435</v>
      </c>
      <c r="D209" s="4" t="s">
        <v>36</v>
      </c>
      <c r="E209" s="4" t="s">
        <v>1</v>
      </c>
      <c r="F209" s="4" t="s">
        <v>19</v>
      </c>
      <c r="G209" s="4" t="s">
        <v>436</v>
      </c>
      <c r="H209" s="5">
        <v>991</v>
      </c>
      <c r="I209" s="5">
        <v>3130.6847266414698</v>
      </c>
      <c r="J209" s="5">
        <v>839</v>
      </c>
      <c r="K209" s="5">
        <v>1034.3747897772782</v>
      </c>
      <c r="L209" s="5">
        <v>166.08945635216662</v>
      </c>
      <c r="M209" s="5">
        <v>5170.148972770915</v>
      </c>
      <c r="O209" s="5"/>
      <c r="P209" s="5"/>
      <c r="Q209" s="5"/>
      <c r="R209" s="5"/>
      <c r="U209" s="4"/>
      <c r="V209" s="4"/>
      <c r="W209" s="4"/>
      <c r="X209" s="4"/>
    </row>
    <row r="210" spans="2:24" x14ac:dyDescent="0.25">
      <c r="B210" s="4" t="s">
        <v>12</v>
      </c>
      <c r="C210" s="4" t="s">
        <v>437</v>
      </c>
      <c r="D210" s="4" t="s">
        <v>41</v>
      </c>
      <c r="E210" s="4" t="s">
        <v>1</v>
      </c>
      <c r="F210" s="4" t="s">
        <v>14</v>
      </c>
      <c r="G210" s="4" t="s">
        <v>438</v>
      </c>
      <c r="H210" s="5">
        <v>5787</v>
      </c>
      <c r="I210" s="5">
        <v>8703.6433307040661</v>
      </c>
      <c r="J210" s="5">
        <v>4818.8006184843753</v>
      </c>
      <c r="K210" s="5">
        <v>8184.665519381796</v>
      </c>
      <c r="L210" s="5">
        <v>3184.7052634299939</v>
      </c>
      <c r="M210" s="5">
        <v>24891.814732000232</v>
      </c>
      <c r="O210" s="5"/>
      <c r="P210" s="5"/>
      <c r="Q210" s="5"/>
      <c r="R210" s="5"/>
      <c r="U210" s="4"/>
      <c r="V210" s="4"/>
      <c r="W210" s="4"/>
      <c r="X210" s="4"/>
    </row>
    <row r="211" spans="2:24" x14ac:dyDescent="0.25">
      <c r="B211" s="4" t="s">
        <v>12</v>
      </c>
      <c r="C211" s="4" t="s">
        <v>439</v>
      </c>
      <c r="D211" s="4" t="s">
        <v>60</v>
      </c>
      <c r="E211" s="4" t="s">
        <v>1</v>
      </c>
      <c r="F211" s="4" t="s">
        <v>13</v>
      </c>
      <c r="G211" s="4" t="s">
        <v>440</v>
      </c>
      <c r="H211" s="5">
        <v>2144</v>
      </c>
      <c r="I211" s="5">
        <v>4609.2718378020581</v>
      </c>
      <c r="J211" s="5">
        <v>427</v>
      </c>
      <c r="K211" s="5">
        <v>38.909116657304111</v>
      </c>
      <c r="L211" s="5">
        <v>20.216768831708929</v>
      </c>
      <c r="M211" s="5">
        <v>5095.3977232910711</v>
      </c>
      <c r="O211" s="5"/>
      <c r="P211" s="5"/>
      <c r="Q211" s="5"/>
      <c r="R211" s="5"/>
      <c r="U211" s="4"/>
      <c r="V211" s="4"/>
      <c r="W211" s="4"/>
      <c r="X211" s="4"/>
    </row>
    <row r="212" spans="2:24" x14ac:dyDescent="0.25">
      <c r="B212" s="4" t="s">
        <v>12</v>
      </c>
      <c r="C212" s="4" t="s">
        <v>441</v>
      </c>
      <c r="D212" s="4" t="s">
        <v>50</v>
      </c>
      <c r="E212" s="4" t="s">
        <v>1</v>
      </c>
      <c r="F212" s="4" t="s">
        <v>14</v>
      </c>
      <c r="G212" s="4" t="s">
        <v>442</v>
      </c>
      <c r="H212" s="5">
        <v>7369</v>
      </c>
      <c r="I212" s="5">
        <v>29099.14361872058</v>
      </c>
      <c r="J212" s="5">
        <v>9187.6460679561296</v>
      </c>
      <c r="K212" s="5">
        <v>1663.5253770773577</v>
      </c>
      <c r="L212" s="5">
        <v>757.93669723384528</v>
      </c>
      <c r="M212" s="5">
        <v>40708.251760987914</v>
      </c>
      <c r="O212" s="5"/>
      <c r="P212" s="5"/>
      <c r="Q212" s="5"/>
      <c r="R212" s="5"/>
      <c r="U212" s="4"/>
      <c r="V212" s="4"/>
      <c r="W212" s="4"/>
      <c r="X212" s="4"/>
    </row>
    <row r="213" spans="2:24" x14ac:dyDescent="0.25">
      <c r="B213" s="4" t="s">
        <v>12</v>
      </c>
      <c r="C213" s="4" t="s">
        <v>443</v>
      </c>
      <c r="D213" s="4" t="s">
        <v>97</v>
      </c>
      <c r="E213" s="4" t="s">
        <v>1</v>
      </c>
      <c r="F213" s="4" t="s">
        <v>13</v>
      </c>
      <c r="G213" s="4" t="s">
        <v>444</v>
      </c>
      <c r="H213" s="5">
        <v>1548</v>
      </c>
      <c r="I213" s="5">
        <v>2517.1716035575491</v>
      </c>
      <c r="J213" s="5">
        <v>182.02860431249997</v>
      </c>
      <c r="K213" s="5">
        <v>1871.1897355928752</v>
      </c>
      <c r="L213" s="5">
        <v>555.33217991829645</v>
      </c>
      <c r="M213" s="5">
        <v>5125.7221233812206</v>
      </c>
      <c r="O213" s="5"/>
      <c r="P213" s="5"/>
      <c r="Q213" s="5"/>
      <c r="R213" s="5"/>
      <c r="U213" s="4"/>
      <c r="V213" s="4"/>
      <c r="W213" s="4"/>
      <c r="X213" s="4"/>
    </row>
    <row r="214" spans="2:24" x14ac:dyDescent="0.25">
      <c r="B214" s="4" t="s">
        <v>12</v>
      </c>
      <c r="C214" s="4" t="s">
        <v>445</v>
      </c>
      <c r="D214" s="4" t="s">
        <v>30</v>
      </c>
      <c r="E214" s="4" t="s">
        <v>1</v>
      </c>
      <c r="F214" s="4" t="s">
        <v>14</v>
      </c>
      <c r="G214" s="4" t="s">
        <v>446</v>
      </c>
      <c r="H214" s="5">
        <v>8489</v>
      </c>
      <c r="I214" s="5">
        <v>22072.67544552566</v>
      </c>
      <c r="J214" s="5">
        <v>5778.1479735250005</v>
      </c>
      <c r="K214" s="5">
        <v>3672.3534055725886</v>
      </c>
      <c r="L214" s="5">
        <v>1728.9969765880237</v>
      </c>
      <c r="M214" s="5">
        <v>33252.173801211269</v>
      </c>
      <c r="O214" s="5"/>
      <c r="P214" s="5"/>
      <c r="Q214" s="5"/>
      <c r="R214" s="5"/>
      <c r="U214" s="4"/>
      <c r="V214" s="4"/>
      <c r="W214" s="4"/>
      <c r="X214" s="4"/>
    </row>
    <row r="215" spans="2:24" x14ac:dyDescent="0.25">
      <c r="B215" s="4" t="s">
        <v>12</v>
      </c>
      <c r="C215" s="4" t="s">
        <v>447</v>
      </c>
      <c r="D215" s="4" t="s">
        <v>44</v>
      </c>
      <c r="E215" s="4" t="s">
        <v>1</v>
      </c>
      <c r="F215" s="4" t="s">
        <v>19</v>
      </c>
      <c r="G215" s="4" t="s">
        <v>448</v>
      </c>
      <c r="H215" s="5">
        <v>342</v>
      </c>
      <c r="I215" s="5">
        <v>0</v>
      </c>
      <c r="J215" s="5">
        <v>124</v>
      </c>
      <c r="K215" s="5">
        <v>352.69560003441967</v>
      </c>
      <c r="L215" s="5">
        <v>32.588566474352966</v>
      </c>
      <c r="M215" s="5">
        <v>509.28416650877261</v>
      </c>
      <c r="O215" s="5"/>
      <c r="P215" s="5"/>
      <c r="Q215" s="5"/>
      <c r="R215" s="5"/>
      <c r="U215" s="4"/>
      <c r="V215" s="4"/>
      <c r="W215" s="4"/>
      <c r="X215" s="4"/>
    </row>
    <row r="216" spans="2:24" x14ac:dyDescent="0.25">
      <c r="B216" s="4" t="s">
        <v>12</v>
      </c>
      <c r="C216" s="4" t="s">
        <v>449</v>
      </c>
      <c r="D216" s="4" t="s">
        <v>57</v>
      </c>
      <c r="E216" s="4" t="s">
        <v>1</v>
      </c>
      <c r="F216" s="4" t="s">
        <v>13</v>
      </c>
      <c r="G216" s="4" t="s">
        <v>450</v>
      </c>
      <c r="H216" s="5">
        <v>1757</v>
      </c>
      <c r="I216" s="5">
        <v>1939.2001220667653</v>
      </c>
      <c r="J216" s="5">
        <v>444.81421664750496</v>
      </c>
      <c r="K216" s="5">
        <v>483.37635405820902</v>
      </c>
      <c r="L216" s="5">
        <v>249.86467376722916</v>
      </c>
      <c r="M216" s="5">
        <v>3117.2553665397081</v>
      </c>
      <c r="O216" s="5"/>
      <c r="P216" s="5"/>
      <c r="Q216" s="5"/>
      <c r="R216" s="5"/>
      <c r="U216" s="4"/>
      <c r="V216" s="4"/>
      <c r="W216" s="4"/>
      <c r="X216" s="4"/>
    </row>
    <row r="217" spans="2:24" x14ac:dyDescent="0.25">
      <c r="B217" s="4" t="s">
        <v>12</v>
      </c>
      <c r="C217" s="4" t="s">
        <v>451</v>
      </c>
      <c r="D217" s="4" t="s">
        <v>41</v>
      </c>
      <c r="E217" s="4" t="s">
        <v>1</v>
      </c>
      <c r="F217" s="4" t="s">
        <v>48</v>
      </c>
      <c r="G217" s="4" t="s">
        <v>41</v>
      </c>
      <c r="H217" s="5">
        <v>196340</v>
      </c>
      <c r="I217" s="5">
        <v>818509.87541018496</v>
      </c>
      <c r="J217" s="5">
        <v>323719.90350155608</v>
      </c>
      <c r="K217" s="5">
        <v>238695.86408434925</v>
      </c>
      <c r="L217" s="5">
        <v>79597.633080526895</v>
      </c>
      <c r="M217" s="5">
        <v>1460523.2760766172</v>
      </c>
      <c r="O217" s="5"/>
      <c r="P217" s="5"/>
      <c r="Q217" s="5"/>
      <c r="R217" s="5"/>
      <c r="U217" s="4"/>
      <c r="V217" s="4"/>
      <c r="W217" s="4"/>
      <c r="X217" s="4"/>
    </row>
    <row r="218" spans="2:24" x14ac:dyDescent="0.25">
      <c r="B218" s="4" t="s">
        <v>12</v>
      </c>
      <c r="C218" s="4" t="s">
        <v>452</v>
      </c>
      <c r="D218" s="4" t="s">
        <v>97</v>
      </c>
      <c r="E218" s="4" t="s">
        <v>1</v>
      </c>
      <c r="F218" s="4" t="s">
        <v>19</v>
      </c>
      <c r="G218" s="4" t="s">
        <v>453</v>
      </c>
      <c r="H218" s="5">
        <v>356</v>
      </c>
      <c r="I218" s="5">
        <v>4103.0406747540273</v>
      </c>
      <c r="J218" s="5">
        <v>343.5</v>
      </c>
      <c r="K218" s="5">
        <v>100.16819519145687</v>
      </c>
      <c r="L218" s="5">
        <v>31.274186125070088</v>
      </c>
      <c r="M218" s="5">
        <v>4577.9830560705541</v>
      </c>
      <c r="O218" s="5"/>
      <c r="P218" s="5"/>
      <c r="Q218" s="5"/>
      <c r="R218" s="5"/>
      <c r="U218" s="4"/>
      <c r="V218" s="4"/>
      <c r="W218" s="4"/>
      <c r="X218" s="4"/>
    </row>
    <row r="219" spans="2:24" x14ac:dyDescent="0.25">
      <c r="B219" s="4" t="s">
        <v>12</v>
      </c>
      <c r="C219" s="4" t="s">
        <v>454</v>
      </c>
      <c r="D219" s="4" t="s">
        <v>41</v>
      </c>
      <c r="E219" s="4" t="s">
        <v>1</v>
      </c>
      <c r="F219" s="4" t="s">
        <v>19</v>
      </c>
      <c r="G219" s="4" t="s">
        <v>455</v>
      </c>
      <c r="H219" s="5">
        <v>869</v>
      </c>
      <c r="I219" s="5">
        <v>2851.1835177835219</v>
      </c>
      <c r="J219" s="5">
        <v>550.5</v>
      </c>
      <c r="K219" s="5">
        <v>509.75126439878437</v>
      </c>
      <c r="L219" s="5">
        <v>131.24232333385953</v>
      </c>
      <c r="M219" s="5">
        <v>4042.6771055161657</v>
      </c>
      <c r="O219" s="5"/>
      <c r="P219" s="5"/>
      <c r="Q219" s="5"/>
      <c r="R219" s="5"/>
      <c r="U219" s="4"/>
      <c r="V219" s="4"/>
      <c r="W219" s="4"/>
      <c r="X219" s="4"/>
    </row>
    <row r="220" spans="2:24" x14ac:dyDescent="0.25">
      <c r="B220" s="4" t="s">
        <v>12</v>
      </c>
      <c r="C220" s="4" t="s">
        <v>456</v>
      </c>
      <c r="D220" s="4" t="s">
        <v>22</v>
      </c>
      <c r="E220" s="4" t="s">
        <v>1</v>
      </c>
      <c r="F220" s="4" t="s">
        <v>14</v>
      </c>
      <c r="G220" s="4" t="s">
        <v>457</v>
      </c>
      <c r="H220" s="5">
        <v>7270</v>
      </c>
      <c r="I220" s="5">
        <v>20377.539149812357</v>
      </c>
      <c r="J220" s="5">
        <v>3765.6280878749999</v>
      </c>
      <c r="K220" s="5">
        <v>2263.2961441062512</v>
      </c>
      <c r="L220" s="5">
        <v>1041.0937522112956</v>
      </c>
      <c r="M220" s="5">
        <v>27447.557134004903</v>
      </c>
      <c r="O220" s="5"/>
      <c r="P220" s="5"/>
      <c r="Q220" s="5"/>
      <c r="R220" s="5"/>
      <c r="U220" s="4"/>
      <c r="V220" s="4"/>
      <c r="W220" s="4"/>
      <c r="X220" s="4"/>
    </row>
    <row r="221" spans="2:24" x14ac:dyDescent="0.25">
      <c r="B221" s="4" t="s">
        <v>12</v>
      </c>
      <c r="C221" s="4" t="s">
        <v>458</v>
      </c>
      <c r="D221" s="4" t="s">
        <v>30</v>
      </c>
      <c r="E221" s="4" t="s">
        <v>1</v>
      </c>
      <c r="F221" s="4" t="s">
        <v>16</v>
      </c>
      <c r="G221" s="4" t="s">
        <v>459</v>
      </c>
      <c r="H221" s="5">
        <v>13709</v>
      </c>
      <c r="I221" s="5">
        <v>27823.57846525182</v>
      </c>
      <c r="J221" s="5">
        <v>2255.4062316645895</v>
      </c>
      <c r="K221" s="5">
        <v>9480.6523016924493</v>
      </c>
      <c r="L221" s="5">
        <v>3737.0070074696537</v>
      </c>
      <c r="M221" s="5">
        <v>43296.644006078517</v>
      </c>
      <c r="O221" s="5"/>
      <c r="P221" s="5"/>
      <c r="Q221" s="5"/>
      <c r="R221" s="5"/>
      <c r="U221" s="4"/>
      <c r="V221" s="4"/>
      <c r="W221" s="4"/>
      <c r="X221" s="4"/>
    </row>
    <row r="222" spans="2:24" x14ac:dyDescent="0.25">
      <c r="B222" s="4" t="s">
        <v>12</v>
      </c>
      <c r="C222" s="4" t="s">
        <v>460</v>
      </c>
      <c r="D222" s="4" t="s">
        <v>25</v>
      </c>
      <c r="E222" s="4" t="s">
        <v>1</v>
      </c>
      <c r="F222" s="4" t="s">
        <v>13</v>
      </c>
      <c r="G222" s="4" t="s">
        <v>461</v>
      </c>
      <c r="H222" s="5">
        <v>2906</v>
      </c>
      <c r="I222" s="5">
        <v>16390.713410293582</v>
      </c>
      <c r="J222" s="5">
        <v>638.03498984960004</v>
      </c>
      <c r="K222" s="5">
        <v>223.39824109514575</v>
      </c>
      <c r="L222" s="5">
        <v>115.05413765316104</v>
      </c>
      <c r="M222" s="5">
        <v>17367.200778891489</v>
      </c>
      <c r="O222" s="5"/>
      <c r="P222" s="5"/>
      <c r="Q222" s="5"/>
      <c r="R222" s="5"/>
      <c r="U222" s="4"/>
      <c r="V222" s="4"/>
      <c r="W222" s="4"/>
      <c r="X222" s="4"/>
    </row>
    <row r="223" spans="2:24" x14ac:dyDescent="0.25">
      <c r="B223" s="4" t="s">
        <v>12</v>
      </c>
      <c r="C223" s="4" t="s">
        <v>462</v>
      </c>
      <c r="D223" s="4" t="s">
        <v>41</v>
      </c>
      <c r="E223" s="4" t="s">
        <v>1</v>
      </c>
      <c r="F223" s="4" t="s">
        <v>13</v>
      </c>
      <c r="G223" s="4" t="s">
        <v>463</v>
      </c>
      <c r="H223" s="5">
        <v>2093</v>
      </c>
      <c r="I223" s="5">
        <v>4219.1953710335456</v>
      </c>
      <c r="J223" s="5">
        <v>1383.5</v>
      </c>
      <c r="K223" s="5">
        <v>371.51161106883507</v>
      </c>
      <c r="L223" s="5">
        <v>104.33205510200467</v>
      </c>
      <c r="M223" s="5">
        <v>6078.5390372043857</v>
      </c>
      <c r="O223" s="5"/>
      <c r="P223" s="5"/>
      <c r="Q223" s="5"/>
      <c r="R223" s="5"/>
      <c r="U223" s="4"/>
      <c r="V223" s="4"/>
      <c r="W223" s="4"/>
      <c r="X223" s="4"/>
    </row>
    <row r="224" spans="2:24" x14ac:dyDescent="0.25">
      <c r="B224" s="4" t="s">
        <v>12</v>
      </c>
      <c r="C224" s="4" t="s">
        <v>464</v>
      </c>
      <c r="D224" s="4" t="s">
        <v>41</v>
      </c>
      <c r="E224" s="4" t="s">
        <v>1</v>
      </c>
      <c r="F224" s="4" t="s">
        <v>19</v>
      </c>
      <c r="G224" s="4" t="s">
        <v>465</v>
      </c>
      <c r="H224" s="5">
        <v>557</v>
      </c>
      <c r="I224" s="5">
        <v>1334.4663731846367</v>
      </c>
      <c r="J224" s="5">
        <v>0</v>
      </c>
      <c r="K224" s="5">
        <v>45.255895673763682</v>
      </c>
      <c r="L224" s="5">
        <v>14.129647657650429</v>
      </c>
      <c r="M224" s="5">
        <v>1393.8519165160508</v>
      </c>
      <c r="O224" s="5"/>
      <c r="P224" s="5"/>
      <c r="Q224" s="5"/>
      <c r="R224" s="5"/>
      <c r="U224" s="4"/>
      <c r="V224" s="4"/>
      <c r="W224" s="4"/>
      <c r="X224" s="4"/>
    </row>
    <row r="225" spans="2:24" x14ac:dyDescent="0.25">
      <c r="B225" s="4" t="s">
        <v>12</v>
      </c>
      <c r="C225" s="4" t="s">
        <v>466</v>
      </c>
      <c r="D225" s="4" t="s">
        <v>44</v>
      </c>
      <c r="E225" s="4" t="s">
        <v>1</v>
      </c>
      <c r="F225" s="4" t="s">
        <v>13</v>
      </c>
      <c r="G225" s="4" t="s">
        <v>467</v>
      </c>
      <c r="H225" s="5">
        <v>2235</v>
      </c>
      <c r="I225" s="5">
        <v>7748.8931290303744</v>
      </c>
      <c r="J225" s="5">
        <v>1829</v>
      </c>
      <c r="K225" s="5">
        <v>749.35935419485179</v>
      </c>
      <c r="L225" s="5">
        <v>173.81868508805289</v>
      </c>
      <c r="M225" s="5">
        <v>10501.071168313278</v>
      </c>
      <c r="O225" s="5"/>
      <c r="P225" s="5"/>
      <c r="Q225" s="5"/>
      <c r="R225" s="5"/>
      <c r="U225" s="4"/>
      <c r="V225" s="4"/>
      <c r="W225" s="4"/>
      <c r="X225" s="4"/>
    </row>
    <row r="226" spans="2:24" x14ac:dyDescent="0.25">
      <c r="B226" s="4" t="s">
        <v>12</v>
      </c>
      <c r="C226" s="4" t="s">
        <v>468</v>
      </c>
      <c r="D226" s="4" t="s">
        <v>41</v>
      </c>
      <c r="E226" s="4" t="s">
        <v>1</v>
      </c>
      <c r="F226" s="4" t="s">
        <v>13</v>
      </c>
      <c r="G226" s="4" t="s">
        <v>469</v>
      </c>
      <c r="H226" s="5">
        <v>4851</v>
      </c>
      <c r="I226" s="5">
        <v>13765.665121610611</v>
      </c>
      <c r="J226" s="5">
        <v>2863.7398604769596</v>
      </c>
      <c r="K226" s="5">
        <v>5100.7806552933034</v>
      </c>
      <c r="L226" s="5">
        <v>2672.1698606234222</v>
      </c>
      <c r="M226" s="5">
        <v>24402.355498004297</v>
      </c>
      <c r="O226" s="5"/>
      <c r="P226" s="5"/>
      <c r="Q226" s="5"/>
      <c r="R226" s="5"/>
      <c r="U226" s="4"/>
      <c r="V226" s="4"/>
      <c r="W226" s="4"/>
      <c r="X226" s="4"/>
    </row>
    <row r="227" spans="2:24" x14ac:dyDescent="0.25">
      <c r="B227" s="4" t="s">
        <v>12</v>
      </c>
      <c r="C227" s="4" t="s">
        <v>470</v>
      </c>
      <c r="D227" s="4" t="s">
        <v>30</v>
      </c>
      <c r="E227" s="4" t="s">
        <v>1</v>
      </c>
      <c r="F227" s="4" t="s">
        <v>13</v>
      </c>
      <c r="G227" s="4" t="s">
        <v>471</v>
      </c>
      <c r="H227" s="5">
        <v>2455</v>
      </c>
      <c r="I227" s="5">
        <v>9261.9718963549021</v>
      </c>
      <c r="J227" s="5">
        <v>5246.2083166250004</v>
      </c>
      <c r="K227" s="5">
        <v>1882.6847869859448</v>
      </c>
      <c r="L227" s="5">
        <v>342.70147510555944</v>
      </c>
      <c r="M227" s="5">
        <v>16733.566475071406</v>
      </c>
      <c r="O227" s="5"/>
      <c r="P227" s="5"/>
      <c r="Q227" s="5"/>
      <c r="R227" s="5"/>
      <c r="U227" s="4"/>
      <c r="V227" s="4"/>
      <c r="W227" s="4"/>
      <c r="X227" s="4"/>
    </row>
    <row r="228" spans="2:24" x14ac:dyDescent="0.25">
      <c r="B228" s="4" t="s">
        <v>12</v>
      </c>
      <c r="C228" s="4" t="s">
        <v>472</v>
      </c>
      <c r="D228" s="4" t="s">
        <v>22</v>
      </c>
      <c r="E228" s="4" t="s">
        <v>1</v>
      </c>
      <c r="F228" s="4" t="s">
        <v>13</v>
      </c>
      <c r="G228" s="4" t="s">
        <v>473</v>
      </c>
      <c r="H228" s="5">
        <v>2136</v>
      </c>
      <c r="I228" s="5">
        <v>5655.7007464016788</v>
      </c>
      <c r="J228" s="5">
        <v>0</v>
      </c>
      <c r="K228" s="5">
        <v>1437.2543826043686</v>
      </c>
      <c r="L228" s="5">
        <v>600.47576436951533</v>
      </c>
      <c r="M228" s="5">
        <v>7693.4308933755628</v>
      </c>
      <c r="O228" s="5"/>
      <c r="P228" s="5"/>
      <c r="Q228" s="5"/>
      <c r="R228" s="5"/>
      <c r="U228" s="4"/>
      <c r="V228" s="4"/>
      <c r="W228" s="4"/>
      <c r="X228" s="4"/>
    </row>
    <row r="229" spans="2:24" x14ac:dyDescent="0.25">
      <c r="B229" s="4" t="s">
        <v>12</v>
      </c>
      <c r="C229" s="4" t="s">
        <v>474</v>
      </c>
      <c r="D229" s="4" t="s">
        <v>50</v>
      </c>
      <c r="E229" s="4" t="s">
        <v>1</v>
      </c>
      <c r="F229" s="4" t="s">
        <v>13</v>
      </c>
      <c r="G229" s="4" t="s">
        <v>475</v>
      </c>
      <c r="H229" s="5">
        <v>3996</v>
      </c>
      <c r="I229" s="5">
        <v>9907.9343317854182</v>
      </c>
      <c r="J229" s="5">
        <v>1472.5</v>
      </c>
      <c r="K229" s="5">
        <v>1073.5422473565784</v>
      </c>
      <c r="L229" s="5">
        <v>562.15010449222473</v>
      </c>
      <c r="M229" s="5">
        <v>13016.12668363422</v>
      </c>
      <c r="O229" s="5"/>
      <c r="P229" s="5"/>
      <c r="Q229" s="5"/>
      <c r="R229" s="5"/>
      <c r="U229" s="4"/>
      <c r="V229" s="4"/>
      <c r="W229" s="4"/>
      <c r="X229" s="4"/>
    </row>
    <row r="230" spans="2:24" x14ac:dyDescent="0.25">
      <c r="B230" s="4" t="s">
        <v>12</v>
      </c>
      <c r="C230" s="4" t="s">
        <v>476</v>
      </c>
      <c r="D230" s="4" t="s">
        <v>30</v>
      </c>
      <c r="E230" s="4" t="s">
        <v>1</v>
      </c>
      <c r="F230" s="4" t="s">
        <v>19</v>
      </c>
      <c r="G230" s="4" t="s">
        <v>477</v>
      </c>
      <c r="H230" s="5">
        <v>153</v>
      </c>
      <c r="I230" s="5">
        <v>927.11222981646245</v>
      </c>
      <c r="J230" s="5">
        <v>103</v>
      </c>
      <c r="K230" s="5">
        <v>340.01247084619018</v>
      </c>
      <c r="L230" s="5">
        <v>31.41666356824048</v>
      </c>
      <c r="M230" s="5">
        <v>1401.5413642308929</v>
      </c>
      <c r="O230" s="5"/>
      <c r="P230" s="5"/>
      <c r="Q230" s="5"/>
      <c r="R230" s="5"/>
      <c r="U230" s="4"/>
      <c r="V230" s="4"/>
      <c r="W230" s="4"/>
      <c r="X230" s="4"/>
    </row>
    <row r="231" spans="2:24" x14ac:dyDescent="0.25">
      <c r="B231" s="4" t="s">
        <v>12</v>
      </c>
      <c r="C231" s="4" t="s">
        <v>478</v>
      </c>
      <c r="D231" s="4" t="s">
        <v>97</v>
      </c>
      <c r="E231" s="4" t="s">
        <v>1</v>
      </c>
      <c r="F231" s="4" t="s">
        <v>14</v>
      </c>
      <c r="G231" s="4" t="s">
        <v>479</v>
      </c>
      <c r="H231" s="5">
        <v>5434</v>
      </c>
      <c r="I231" s="5">
        <v>13277.786157146336</v>
      </c>
      <c r="J231" s="5">
        <v>3448.9514432875003</v>
      </c>
      <c r="K231" s="5">
        <v>1144.77835359708</v>
      </c>
      <c r="L231" s="5">
        <v>247.77254524272433</v>
      </c>
      <c r="M231" s="5">
        <v>18119.288499273644</v>
      </c>
      <c r="O231" s="5"/>
      <c r="P231" s="5"/>
      <c r="Q231" s="5"/>
      <c r="R231" s="5"/>
      <c r="U231" s="4"/>
      <c r="V231" s="4"/>
      <c r="W231" s="4"/>
      <c r="X231" s="4"/>
    </row>
    <row r="232" spans="2:24" x14ac:dyDescent="0.25">
      <c r="B232" s="4" t="s">
        <v>12</v>
      </c>
      <c r="C232" s="4" t="s">
        <v>480</v>
      </c>
      <c r="D232" s="4" t="s">
        <v>57</v>
      </c>
      <c r="E232" s="4" t="s">
        <v>1</v>
      </c>
      <c r="F232" s="4" t="s">
        <v>13</v>
      </c>
      <c r="G232" s="4" t="s">
        <v>481</v>
      </c>
      <c r="H232" s="5">
        <v>1457</v>
      </c>
      <c r="I232" s="5">
        <v>2209.7834972688929</v>
      </c>
      <c r="J232" s="5">
        <v>488</v>
      </c>
      <c r="K232" s="5">
        <v>257.14364927939488</v>
      </c>
      <c r="L232" s="5">
        <v>111.84196580878783</v>
      </c>
      <c r="M232" s="5">
        <v>3066.7691123570762</v>
      </c>
      <c r="O232" s="5"/>
      <c r="P232" s="5"/>
      <c r="Q232" s="5"/>
      <c r="R232" s="5"/>
      <c r="U232" s="4"/>
      <c r="V232" s="4"/>
      <c r="W232" s="4"/>
      <c r="X232" s="4"/>
    </row>
    <row r="233" spans="2:24" x14ac:dyDescent="0.25">
      <c r="B233" s="4" t="s">
        <v>12</v>
      </c>
      <c r="C233" s="4" t="s">
        <v>482</v>
      </c>
      <c r="D233" s="4" t="s">
        <v>97</v>
      </c>
      <c r="E233" s="4" t="s">
        <v>1</v>
      </c>
      <c r="F233" s="4" t="s">
        <v>19</v>
      </c>
      <c r="G233" s="4" t="s">
        <v>483</v>
      </c>
      <c r="H233" s="5">
        <v>680</v>
      </c>
      <c r="I233" s="5">
        <v>0</v>
      </c>
      <c r="J233" s="5">
        <v>695.33739187500009</v>
      </c>
      <c r="K233" s="5">
        <v>72.343420472281551</v>
      </c>
      <c r="L233" s="5">
        <v>30.13215029444747</v>
      </c>
      <c r="M233" s="5">
        <v>797.81296264172909</v>
      </c>
      <c r="O233" s="5"/>
      <c r="P233" s="5"/>
      <c r="Q233" s="5"/>
      <c r="R233" s="5"/>
      <c r="U233" s="4"/>
      <c r="V233" s="4"/>
      <c r="W233" s="4"/>
      <c r="X233" s="4"/>
    </row>
    <row r="234" spans="2:24" x14ac:dyDescent="0.25">
      <c r="B234" s="4" t="s">
        <v>12</v>
      </c>
      <c r="C234" s="4" t="s">
        <v>484</v>
      </c>
      <c r="D234" s="4" t="s">
        <v>25</v>
      </c>
      <c r="E234" s="4" t="s">
        <v>1</v>
      </c>
      <c r="F234" s="4" t="s">
        <v>13</v>
      </c>
      <c r="G234" s="4" t="s">
        <v>485</v>
      </c>
      <c r="H234" s="5">
        <v>1264</v>
      </c>
      <c r="I234" s="5">
        <v>4214.245813138763</v>
      </c>
      <c r="J234" s="5">
        <v>77.5</v>
      </c>
      <c r="K234" s="5">
        <v>0</v>
      </c>
      <c r="L234" s="5">
        <v>0</v>
      </c>
      <c r="M234" s="5">
        <v>4291.745813138763</v>
      </c>
      <c r="O234" s="5"/>
      <c r="P234" s="5"/>
      <c r="Q234" s="5"/>
      <c r="R234" s="5"/>
      <c r="U234" s="4"/>
      <c r="V234" s="4"/>
      <c r="W234" s="4"/>
      <c r="X234" s="4"/>
    </row>
    <row r="235" spans="2:24" x14ac:dyDescent="0.25">
      <c r="B235" s="4" t="s">
        <v>12</v>
      </c>
      <c r="C235" s="4" t="s">
        <v>486</v>
      </c>
      <c r="D235" s="4" t="s">
        <v>18</v>
      </c>
      <c r="E235" s="4" t="s">
        <v>1</v>
      </c>
      <c r="F235" s="4" t="s">
        <v>13</v>
      </c>
      <c r="G235" s="4" t="s">
        <v>487</v>
      </c>
      <c r="H235" s="5">
        <v>1256</v>
      </c>
      <c r="I235" s="5">
        <v>4980.687351125378</v>
      </c>
      <c r="J235" s="5">
        <v>2104.06747</v>
      </c>
      <c r="K235" s="5">
        <v>137.200506343265</v>
      </c>
      <c r="L235" s="5">
        <v>72.612348238571457</v>
      </c>
      <c r="M235" s="5">
        <v>7294.5676757072142</v>
      </c>
      <c r="O235" s="5"/>
      <c r="P235" s="5"/>
      <c r="Q235" s="5"/>
      <c r="R235" s="5"/>
      <c r="U235" s="4"/>
      <c r="V235" s="4"/>
      <c r="W235" s="4"/>
      <c r="X235" s="4"/>
    </row>
    <row r="236" spans="2:24" x14ac:dyDescent="0.25">
      <c r="B236" s="4" t="s">
        <v>12</v>
      </c>
      <c r="C236" s="4" t="s">
        <v>488</v>
      </c>
      <c r="D236" s="4" t="s">
        <v>25</v>
      </c>
      <c r="E236" s="4" t="s">
        <v>1</v>
      </c>
      <c r="F236" s="4" t="s">
        <v>13</v>
      </c>
      <c r="G236" s="4" t="s">
        <v>489</v>
      </c>
      <c r="H236" s="5">
        <v>4044</v>
      </c>
      <c r="I236" s="5">
        <v>27341.682989177687</v>
      </c>
      <c r="J236" s="5">
        <v>7811.965294525</v>
      </c>
      <c r="K236" s="5">
        <v>892.76741924569876</v>
      </c>
      <c r="L236" s="5">
        <v>267.83284763448927</v>
      </c>
      <c r="M236" s="5">
        <v>36314.248550582874</v>
      </c>
      <c r="O236" s="5"/>
      <c r="P236" s="5"/>
      <c r="Q236" s="5"/>
      <c r="R236" s="5"/>
      <c r="U236" s="4"/>
      <c r="V236" s="4"/>
      <c r="W236" s="4"/>
      <c r="X236" s="4"/>
    </row>
    <row r="237" spans="2:24" x14ac:dyDescent="0.25">
      <c r="B237" s="4" t="s">
        <v>12</v>
      </c>
      <c r="C237" s="4" t="s">
        <v>490</v>
      </c>
      <c r="D237" s="4" t="s">
        <v>60</v>
      </c>
      <c r="E237" s="4" t="s">
        <v>1</v>
      </c>
      <c r="F237" s="4" t="s">
        <v>13</v>
      </c>
      <c r="G237" s="4" t="s">
        <v>491</v>
      </c>
      <c r="H237" s="5">
        <v>4317</v>
      </c>
      <c r="I237" s="5">
        <v>12807.207057552992</v>
      </c>
      <c r="J237" s="5">
        <v>956.14508852500001</v>
      </c>
      <c r="K237" s="5">
        <v>1219.1365464586679</v>
      </c>
      <c r="L237" s="5">
        <v>631.30403420522009</v>
      </c>
      <c r="M237" s="5">
        <v>15613.79272674188</v>
      </c>
      <c r="O237" s="5"/>
      <c r="P237" s="5"/>
      <c r="Q237" s="5"/>
      <c r="R237" s="5"/>
      <c r="U237" s="4"/>
      <c r="V237" s="4"/>
      <c r="W237" s="4"/>
      <c r="X237" s="4"/>
    </row>
    <row r="238" spans="2:24" x14ac:dyDescent="0.25">
      <c r="B238" s="4" t="s">
        <v>12</v>
      </c>
      <c r="C238" s="4" t="s">
        <v>492</v>
      </c>
      <c r="D238" s="4" t="s">
        <v>33</v>
      </c>
      <c r="E238" s="4" t="s">
        <v>1</v>
      </c>
      <c r="F238" s="4" t="s">
        <v>13</v>
      </c>
      <c r="G238" s="4" t="s">
        <v>493</v>
      </c>
      <c r="H238" s="5">
        <v>1073</v>
      </c>
      <c r="I238" s="5">
        <v>1453.7654726613532</v>
      </c>
      <c r="J238" s="5">
        <v>575.00498054999991</v>
      </c>
      <c r="K238" s="5">
        <v>326.50424094165078</v>
      </c>
      <c r="L238" s="5">
        <v>58.201278111432345</v>
      </c>
      <c r="M238" s="5">
        <v>2413.4759722644362</v>
      </c>
      <c r="O238" s="5"/>
      <c r="P238" s="5"/>
      <c r="Q238" s="5"/>
      <c r="R238" s="5"/>
      <c r="U238" s="4"/>
      <c r="V238" s="4"/>
      <c r="W238" s="4"/>
      <c r="X238" s="4"/>
    </row>
    <row r="239" spans="2:24" x14ac:dyDescent="0.25">
      <c r="B239" s="4" t="s">
        <v>12</v>
      </c>
      <c r="C239" s="4" t="s">
        <v>494</v>
      </c>
      <c r="D239" s="4" t="s">
        <v>36</v>
      </c>
      <c r="E239" s="4" t="s">
        <v>1</v>
      </c>
      <c r="F239" s="4" t="s">
        <v>19</v>
      </c>
      <c r="G239" s="4" t="s">
        <v>495</v>
      </c>
      <c r="H239" s="5">
        <v>146</v>
      </c>
      <c r="I239" s="5">
        <v>852.5589385906211</v>
      </c>
      <c r="J239" s="5">
        <v>0</v>
      </c>
      <c r="K239" s="5">
        <v>227.0284214546966</v>
      </c>
      <c r="L239" s="5">
        <v>35.700418668456074</v>
      </c>
      <c r="M239" s="5">
        <v>1115.2877787137736</v>
      </c>
      <c r="O239" s="5"/>
      <c r="P239" s="5"/>
      <c r="Q239" s="5"/>
      <c r="R239" s="5"/>
      <c r="U239" s="4"/>
      <c r="V239" s="4"/>
      <c r="W239" s="4"/>
      <c r="X239" s="4"/>
    </row>
    <row r="240" spans="2:24" x14ac:dyDescent="0.25">
      <c r="B240" s="4" t="s">
        <v>12</v>
      </c>
      <c r="C240" s="4" t="s">
        <v>496</v>
      </c>
      <c r="D240" s="4" t="s">
        <v>18</v>
      </c>
      <c r="E240" s="4" t="s">
        <v>1</v>
      </c>
      <c r="F240" s="4" t="s">
        <v>13</v>
      </c>
      <c r="G240" s="4" t="s">
        <v>497</v>
      </c>
      <c r="H240" s="5">
        <v>1590</v>
      </c>
      <c r="I240" s="5">
        <v>6315.1867981902633</v>
      </c>
      <c r="J240" s="5">
        <v>234.16200079999999</v>
      </c>
      <c r="K240" s="5">
        <v>4899.4915782673361</v>
      </c>
      <c r="L240" s="5">
        <v>373.12315593260007</v>
      </c>
      <c r="M240" s="5">
        <v>11821.963533190201</v>
      </c>
      <c r="O240" s="5"/>
      <c r="P240" s="5"/>
      <c r="Q240" s="5"/>
      <c r="R240" s="5"/>
      <c r="U240" s="4"/>
      <c r="V240" s="4"/>
      <c r="W240" s="4"/>
      <c r="X240" s="4"/>
    </row>
    <row r="241" spans="2:24" x14ac:dyDescent="0.25">
      <c r="B241" s="4" t="s">
        <v>12</v>
      </c>
      <c r="C241" s="4" t="s">
        <v>498</v>
      </c>
      <c r="D241" s="4" t="s">
        <v>18</v>
      </c>
      <c r="E241" s="4" t="s">
        <v>1</v>
      </c>
      <c r="F241" s="4" t="s">
        <v>13</v>
      </c>
      <c r="G241" s="4" t="s">
        <v>499</v>
      </c>
      <c r="H241" s="5">
        <v>2689</v>
      </c>
      <c r="I241" s="5">
        <v>1167.1297952915766</v>
      </c>
      <c r="J241" s="5">
        <v>1763.2957102499995</v>
      </c>
      <c r="K241" s="5">
        <v>1413.5233936921827</v>
      </c>
      <c r="L241" s="5">
        <v>614.79735358142784</v>
      </c>
      <c r="M241" s="5">
        <v>4958.7462528151873</v>
      </c>
      <c r="O241" s="5"/>
      <c r="P241" s="5"/>
      <c r="Q241" s="5"/>
      <c r="R241" s="5"/>
      <c r="U241" s="4"/>
      <c r="V241" s="4"/>
      <c r="W241" s="4"/>
      <c r="X241" s="4"/>
    </row>
    <row r="242" spans="2:24" x14ac:dyDescent="0.25">
      <c r="B242" s="4" t="s">
        <v>12</v>
      </c>
      <c r="C242" s="4" t="s">
        <v>500</v>
      </c>
      <c r="D242" s="4" t="s">
        <v>25</v>
      </c>
      <c r="E242" s="4" t="s">
        <v>1</v>
      </c>
      <c r="F242" s="4" t="s">
        <v>14</v>
      </c>
      <c r="G242" s="4" t="s">
        <v>501</v>
      </c>
      <c r="H242" s="5">
        <v>9223</v>
      </c>
      <c r="I242" s="5">
        <v>36902.757815376695</v>
      </c>
      <c r="J242" s="5">
        <v>14387.0703354618</v>
      </c>
      <c r="K242" s="5">
        <v>3967.6093752452994</v>
      </c>
      <c r="L242" s="5">
        <v>1498.6001941870156</v>
      </c>
      <c r="M242" s="5">
        <v>56756.037720270811</v>
      </c>
      <c r="O242" s="5"/>
      <c r="P242" s="5"/>
      <c r="Q242" s="5"/>
      <c r="R242" s="5"/>
      <c r="U242" s="4"/>
      <c r="V242" s="4"/>
      <c r="W242" s="4"/>
      <c r="X242" s="4"/>
    </row>
    <row r="243" spans="2:24" x14ac:dyDescent="0.25">
      <c r="B243" s="4" t="s">
        <v>12</v>
      </c>
      <c r="C243" s="4" t="s">
        <v>502</v>
      </c>
      <c r="D243" s="4" t="s">
        <v>97</v>
      </c>
      <c r="E243" s="4" t="s">
        <v>1</v>
      </c>
      <c r="F243" s="4" t="s">
        <v>13</v>
      </c>
      <c r="G243" s="4" t="s">
        <v>503</v>
      </c>
      <c r="H243" s="5">
        <v>3706</v>
      </c>
      <c r="I243" s="5">
        <v>6459.2847574845873</v>
      </c>
      <c r="J243" s="5">
        <v>1120.2868760124998</v>
      </c>
      <c r="K243" s="5">
        <v>1550.4952098439717</v>
      </c>
      <c r="L243" s="5">
        <v>450.22913580428542</v>
      </c>
      <c r="M243" s="5">
        <v>9580.2959791453432</v>
      </c>
      <c r="O243" s="5"/>
      <c r="P243" s="5"/>
      <c r="Q243" s="5"/>
      <c r="R243" s="5"/>
      <c r="U243" s="4"/>
      <c r="V243" s="4"/>
      <c r="W243" s="4"/>
      <c r="X243" s="4"/>
    </row>
    <row r="244" spans="2:24" x14ac:dyDescent="0.25">
      <c r="B244" s="4" t="s">
        <v>12</v>
      </c>
      <c r="C244" s="4" t="s">
        <v>504</v>
      </c>
      <c r="D244" s="4" t="s">
        <v>44</v>
      </c>
      <c r="E244" s="4" t="s">
        <v>1</v>
      </c>
      <c r="F244" s="4" t="s">
        <v>13</v>
      </c>
      <c r="G244" s="4" t="s">
        <v>505</v>
      </c>
      <c r="H244" s="5">
        <v>2966</v>
      </c>
      <c r="I244" s="5">
        <v>8371.5551481135553</v>
      </c>
      <c r="J244" s="5">
        <v>478</v>
      </c>
      <c r="K244" s="5">
        <v>457.83832729255425</v>
      </c>
      <c r="L244" s="5">
        <v>238.2766235618196</v>
      </c>
      <c r="M244" s="5">
        <v>9545.6700989679302</v>
      </c>
      <c r="O244" s="5"/>
      <c r="P244" s="5"/>
      <c r="Q244" s="5"/>
      <c r="R244" s="5"/>
      <c r="U244" s="4"/>
      <c r="V244" s="4"/>
      <c r="W244" s="4"/>
      <c r="X244" s="4"/>
    </row>
    <row r="245" spans="2:24" x14ac:dyDescent="0.25">
      <c r="B245" s="4" t="s">
        <v>12</v>
      </c>
      <c r="C245" s="4" t="s">
        <v>506</v>
      </c>
      <c r="D245" s="4" t="s">
        <v>36</v>
      </c>
      <c r="E245" s="4" t="s">
        <v>1</v>
      </c>
      <c r="F245" s="4" t="s">
        <v>19</v>
      </c>
      <c r="G245" s="4" t="s">
        <v>507</v>
      </c>
      <c r="H245" s="5">
        <v>706</v>
      </c>
      <c r="I245" s="5">
        <v>2875.2619479468449</v>
      </c>
      <c r="J245" s="5">
        <v>654.5</v>
      </c>
      <c r="K245" s="5">
        <v>366.8535458048043</v>
      </c>
      <c r="L245" s="5">
        <v>29.948521465266225</v>
      </c>
      <c r="M245" s="5">
        <v>3926.5640152169158</v>
      </c>
      <c r="O245" s="5"/>
      <c r="P245" s="5"/>
      <c r="Q245" s="5"/>
      <c r="R245" s="5"/>
      <c r="U245" s="4"/>
      <c r="V245" s="4"/>
      <c r="W245" s="4"/>
      <c r="X245" s="4"/>
    </row>
    <row r="246" spans="2:24" x14ac:dyDescent="0.25">
      <c r="B246" s="4" t="s">
        <v>12</v>
      </c>
      <c r="C246" s="4" t="s">
        <v>508</v>
      </c>
      <c r="D246" s="4" t="s">
        <v>57</v>
      </c>
      <c r="E246" s="4" t="s">
        <v>1</v>
      </c>
      <c r="F246" s="4" t="s">
        <v>13</v>
      </c>
      <c r="G246" s="4" t="s">
        <v>509</v>
      </c>
      <c r="H246" s="5">
        <v>1139</v>
      </c>
      <c r="I246" s="5">
        <v>1523.4062035464224</v>
      </c>
      <c r="J246" s="5">
        <v>0</v>
      </c>
      <c r="K246" s="5">
        <v>213.05767618584349</v>
      </c>
      <c r="L246" s="5">
        <v>68.038386231512305</v>
      </c>
      <c r="M246" s="5">
        <v>1804.5022659637784</v>
      </c>
      <c r="O246" s="5"/>
      <c r="P246" s="5"/>
      <c r="Q246" s="5"/>
      <c r="R246" s="5"/>
      <c r="U246" s="4"/>
      <c r="V246" s="4"/>
      <c r="W246" s="4"/>
      <c r="X246" s="4"/>
    </row>
    <row r="247" spans="2:24" x14ac:dyDescent="0.25">
      <c r="B247" s="4" t="s">
        <v>12</v>
      </c>
      <c r="C247" s="4" t="s">
        <v>510</v>
      </c>
      <c r="D247" s="4" t="s">
        <v>97</v>
      </c>
      <c r="E247" s="4" t="s">
        <v>1</v>
      </c>
      <c r="F247" s="4" t="s">
        <v>19</v>
      </c>
      <c r="G247" s="4" t="s">
        <v>511</v>
      </c>
      <c r="H247" s="5">
        <v>781</v>
      </c>
      <c r="I247" s="5">
        <v>2141.5455653886565</v>
      </c>
      <c r="J247" s="5">
        <v>987</v>
      </c>
      <c r="K247" s="5">
        <v>134.02655017479282</v>
      </c>
      <c r="L247" s="5">
        <v>42.666950063153045</v>
      </c>
      <c r="M247" s="5">
        <v>3305.239065626602</v>
      </c>
      <c r="O247" s="5"/>
      <c r="P247" s="5"/>
      <c r="Q247" s="5"/>
      <c r="R247" s="5"/>
      <c r="U247" s="4"/>
      <c r="V247" s="4"/>
      <c r="W247" s="4"/>
      <c r="X247" s="4"/>
    </row>
    <row r="248" spans="2:24" x14ac:dyDescent="0.25">
      <c r="B248" s="4" t="s">
        <v>12</v>
      </c>
      <c r="C248" s="4" t="s">
        <v>512</v>
      </c>
      <c r="D248" s="4" t="s">
        <v>41</v>
      </c>
      <c r="E248" s="4" t="s">
        <v>1</v>
      </c>
      <c r="F248" s="4" t="s">
        <v>16</v>
      </c>
      <c r="G248" s="4" t="s">
        <v>513</v>
      </c>
      <c r="H248" s="5">
        <v>10899</v>
      </c>
      <c r="I248" s="5">
        <v>56707.720965785498</v>
      </c>
      <c r="J248" s="5">
        <v>22925.36221734872</v>
      </c>
      <c r="K248" s="5">
        <v>1891.2149194787521</v>
      </c>
      <c r="L248" s="5">
        <v>874.19872133890635</v>
      </c>
      <c r="M248" s="5">
        <v>82398.496823951878</v>
      </c>
      <c r="O248" s="5"/>
      <c r="P248" s="5"/>
      <c r="Q248" s="5"/>
      <c r="R248" s="5"/>
      <c r="U248" s="4"/>
      <c r="V248" s="4"/>
      <c r="W248" s="4"/>
      <c r="X248" s="4"/>
    </row>
    <row r="249" spans="2:24" x14ac:dyDescent="0.25">
      <c r="B249" s="4" t="s">
        <v>12</v>
      </c>
      <c r="C249" s="4" t="s">
        <v>514</v>
      </c>
      <c r="D249" s="4" t="s">
        <v>30</v>
      </c>
      <c r="E249" s="4" t="s">
        <v>1</v>
      </c>
      <c r="F249" s="4" t="s">
        <v>13</v>
      </c>
      <c r="G249" s="4" t="s">
        <v>515</v>
      </c>
      <c r="H249" s="5">
        <v>3200</v>
      </c>
      <c r="I249" s="5">
        <v>9480.8813481705638</v>
      </c>
      <c r="J249" s="5">
        <v>5034.92089167228</v>
      </c>
      <c r="K249" s="5">
        <v>1375.4783571410001</v>
      </c>
      <c r="L249" s="5">
        <v>330.78288076390925</v>
      </c>
      <c r="M249" s="5">
        <v>16222.063477747752</v>
      </c>
      <c r="O249" s="5"/>
      <c r="P249" s="5"/>
      <c r="Q249" s="5"/>
      <c r="R249" s="5"/>
      <c r="U249" s="4"/>
      <c r="V249" s="4"/>
      <c r="W249" s="4"/>
      <c r="X249" s="4"/>
    </row>
    <row r="250" spans="2:24" x14ac:dyDescent="0.25">
      <c r="B250" s="4" t="s">
        <v>12</v>
      </c>
      <c r="C250" s="4" t="s">
        <v>516</v>
      </c>
      <c r="D250" s="4" t="s">
        <v>33</v>
      </c>
      <c r="E250" s="4" t="s">
        <v>1</v>
      </c>
      <c r="F250" s="4" t="s">
        <v>13</v>
      </c>
      <c r="G250" s="4" t="s">
        <v>517</v>
      </c>
      <c r="H250" s="5">
        <v>1687</v>
      </c>
      <c r="I250" s="5">
        <v>5154.3937826826741</v>
      </c>
      <c r="J250" s="5">
        <v>251.31925000000001</v>
      </c>
      <c r="K250" s="5">
        <v>353.26618482645341</v>
      </c>
      <c r="L250" s="5">
        <v>112.46122986328804</v>
      </c>
      <c r="M250" s="5">
        <v>5871.4404473724153</v>
      </c>
      <c r="O250" s="5"/>
      <c r="P250" s="5"/>
      <c r="Q250" s="5"/>
      <c r="R250" s="5"/>
      <c r="U250" s="4"/>
      <c r="V250" s="4"/>
      <c r="W250" s="4"/>
      <c r="X250" s="4"/>
    </row>
    <row r="251" spans="2:24" x14ac:dyDescent="0.25">
      <c r="B251" s="4" t="s">
        <v>12</v>
      </c>
      <c r="C251" s="4" t="s">
        <v>518</v>
      </c>
      <c r="D251" s="4" t="s">
        <v>36</v>
      </c>
      <c r="E251" s="4" t="s">
        <v>1</v>
      </c>
      <c r="F251" s="4" t="s">
        <v>14</v>
      </c>
      <c r="G251" s="4" t="s">
        <v>519</v>
      </c>
      <c r="H251" s="5">
        <v>7375</v>
      </c>
      <c r="I251" s="5">
        <v>13671.393881644181</v>
      </c>
      <c r="J251" s="5">
        <v>16439.422673137498</v>
      </c>
      <c r="K251" s="5">
        <v>1348.6414989211594</v>
      </c>
      <c r="L251" s="5">
        <v>621.57390824065885</v>
      </c>
      <c r="M251" s="5">
        <v>32081.031961943492</v>
      </c>
      <c r="O251" s="5"/>
      <c r="P251" s="5"/>
      <c r="Q251" s="5"/>
      <c r="R251" s="5"/>
      <c r="U251" s="4"/>
      <c r="V251" s="4"/>
      <c r="W251" s="4"/>
      <c r="X251" s="4"/>
    </row>
    <row r="252" spans="2:24" x14ac:dyDescent="0.25">
      <c r="B252" s="4" t="s">
        <v>12</v>
      </c>
      <c r="C252" s="4" t="s">
        <v>520</v>
      </c>
      <c r="D252" s="4" t="s">
        <v>36</v>
      </c>
      <c r="E252" s="4" t="s">
        <v>1</v>
      </c>
      <c r="F252" s="4" t="s">
        <v>13</v>
      </c>
      <c r="G252" s="4" t="s">
        <v>521</v>
      </c>
      <c r="H252" s="5">
        <v>2705</v>
      </c>
      <c r="I252" s="5">
        <v>3655.3329588517918</v>
      </c>
      <c r="J252" s="5">
        <v>2425.7150000000001</v>
      </c>
      <c r="K252" s="5">
        <v>404.41331101796879</v>
      </c>
      <c r="L252" s="5">
        <v>176.98665879443783</v>
      </c>
      <c r="M252" s="5">
        <v>6662.447928664199</v>
      </c>
      <c r="O252" s="5"/>
      <c r="P252" s="5"/>
      <c r="Q252" s="5"/>
      <c r="R252" s="5"/>
      <c r="U252" s="4"/>
      <c r="V252" s="4"/>
      <c r="W252" s="4"/>
      <c r="X252" s="4"/>
    </row>
    <row r="253" spans="2:24" x14ac:dyDescent="0.25">
      <c r="B253" s="4" t="s">
        <v>12</v>
      </c>
      <c r="C253" s="4" t="s">
        <v>522</v>
      </c>
      <c r="D253" s="4" t="s">
        <v>18</v>
      </c>
      <c r="E253" s="4" t="s">
        <v>1</v>
      </c>
      <c r="F253" s="4" t="s">
        <v>14</v>
      </c>
      <c r="G253" s="4" t="s">
        <v>523</v>
      </c>
      <c r="H253" s="5">
        <v>9421</v>
      </c>
      <c r="I253" s="5">
        <v>7789.208826840696</v>
      </c>
      <c r="J253" s="5">
        <v>6851.3863808874994</v>
      </c>
      <c r="K253" s="5">
        <v>2813.2280978929052</v>
      </c>
      <c r="L253" s="5">
        <v>1295.9084865849145</v>
      </c>
      <c r="M253" s="5">
        <v>18749.731792206017</v>
      </c>
      <c r="O253" s="5"/>
      <c r="P253" s="5"/>
      <c r="Q253" s="5"/>
      <c r="R253" s="5"/>
      <c r="U253" s="4"/>
      <c r="V253" s="4"/>
      <c r="W253" s="4"/>
      <c r="X253" s="4"/>
    </row>
    <row r="254" spans="2:24" x14ac:dyDescent="0.25">
      <c r="B254" s="4" t="s">
        <v>12</v>
      </c>
      <c r="C254" s="4" t="s">
        <v>524</v>
      </c>
      <c r="D254" s="4" t="s">
        <v>22</v>
      </c>
      <c r="E254" s="4" t="s">
        <v>1</v>
      </c>
      <c r="F254" s="4" t="s">
        <v>13</v>
      </c>
      <c r="G254" s="4" t="s">
        <v>525</v>
      </c>
      <c r="H254" s="5">
        <v>2683</v>
      </c>
      <c r="I254" s="5">
        <v>8476.5541418544435</v>
      </c>
      <c r="J254" s="5">
        <v>2511.7896044499994</v>
      </c>
      <c r="K254" s="5">
        <v>1105.6751442557666</v>
      </c>
      <c r="L254" s="5">
        <v>200.74672597543005</v>
      </c>
      <c r="M254" s="5">
        <v>12294.76561653564</v>
      </c>
      <c r="O254" s="5"/>
      <c r="P254" s="5"/>
      <c r="Q254" s="5"/>
      <c r="R254" s="5"/>
      <c r="U254" s="4"/>
      <c r="V254" s="4"/>
      <c r="W254" s="4"/>
      <c r="X254" s="4"/>
    </row>
    <row r="255" spans="2:24" x14ac:dyDescent="0.25">
      <c r="B255" s="4" t="s">
        <v>12</v>
      </c>
      <c r="C255" s="4" t="s">
        <v>526</v>
      </c>
      <c r="D255" s="4" t="s">
        <v>41</v>
      </c>
      <c r="E255" s="4" t="s">
        <v>1</v>
      </c>
      <c r="F255" s="4" t="s">
        <v>13</v>
      </c>
      <c r="G255" s="4" t="s">
        <v>527</v>
      </c>
      <c r="H255" s="5">
        <v>1916</v>
      </c>
      <c r="I255" s="5">
        <v>1037.3745351830185</v>
      </c>
      <c r="J255" s="5">
        <v>211.14791399999999</v>
      </c>
      <c r="K255" s="5">
        <v>650.59347523992915</v>
      </c>
      <c r="L255" s="5">
        <v>203.12616592042832</v>
      </c>
      <c r="M255" s="5">
        <v>2102.2420903433758</v>
      </c>
      <c r="O255" s="5"/>
      <c r="P255" s="5"/>
      <c r="Q255" s="5"/>
      <c r="R255" s="5"/>
      <c r="U255" s="4"/>
      <c r="V255" s="4"/>
      <c r="W255" s="4"/>
      <c r="X255" s="4"/>
    </row>
    <row r="256" spans="2:24" x14ac:dyDescent="0.25">
      <c r="B256" s="4" t="s">
        <v>12</v>
      </c>
      <c r="C256" s="4" t="s">
        <v>528</v>
      </c>
      <c r="D256" s="4" t="s">
        <v>36</v>
      </c>
      <c r="E256" s="4" t="s">
        <v>1</v>
      </c>
      <c r="F256" s="4" t="s">
        <v>19</v>
      </c>
      <c r="G256" s="4" t="s">
        <v>529</v>
      </c>
      <c r="H256" s="5">
        <v>187</v>
      </c>
      <c r="I256" s="5">
        <v>2371.7636347088683</v>
      </c>
      <c r="J256" s="5">
        <v>4872.2992015966947</v>
      </c>
      <c r="K256" s="5">
        <v>670.60676986175383</v>
      </c>
      <c r="L256" s="5">
        <v>29.995287372743238</v>
      </c>
      <c r="M256" s="5">
        <v>7944.664893540059</v>
      </c>
      <c r="O256" s="5"/>
      <c r="P256" s="5"/>
      <c r="Q256" s="5"/>
      <c r="R256" s="5"/>
      <c r="U256" s="4"/>
      <c r="V256" s="4"/>
      <c r="W256" s="4"/>
      <c r="X256" s="4"/>
    </row>
    <row r="257" spans="2:24" x14ac:dyDescent="0.25">
      <c r="B257" s="4" t="s">
        <v>12</v>
      </c>
      <c r="C257" s="4" t="s">
        <v>530</v>
      </c>
      <c r="D257" s="4" t="s">
        <v>33</v>
      </c>
      <c r="E257" s="4" t="s">
        <v>1</v>
      </c>
      <c r="F257" s="4" t="s">
        <v>13</v>
      </c>
      <c r="G257" s="4" t="s">
        <v>531</v>
      </c>
      <c r="H257" s="5">
        <v>2252</v>
      </c>
      <c r="I257" s="5">
        <v>2515.0751938673534</v>
      </c>
      <c r="J257" s="5">
        <v>1768</v>
      </c>
      <c r="K257" s="5">
        <v>287.42736743514223</v>
      </c>
      <c r="L257" s="5">
        <v>122.27237385211798</v>
      </c>
      <c r="M257" s="5">
        <v>4692.7749351546145</v>
      </c>
      <c r="O257" s="5"/>
      <c r="P257" s="5"/>
      <c r="Q257" s="5"/>
      <c r="R257" s="5"/>
      <c r="U257" s="4"/>
      <c r="V257" s="4"/>
      <c r="W257" s="4"/>
      <c r="X257" s="4"/>
    </row>
    <row r="258" spans="2:24" x14ac:dyDescent="0.25">
      <c r="B258" s="4" t="s">
        <v>12</v>
      </c>
      <c r="C258" s="4" t="s">
        <v>532</v>
      </c>
      <c r="D258" s="4" t="s">
        <v>41</v>
      </c>
      <c r="E258" s="4" t="s">
        <v>1</v>
      </c>
      <c r="F258" s="4" t="s">
        <v>13</v>
      </c>
      <c r="G258" s="4" t="s">
        <v>533</v>
      </c>
      <c r="H258" s="5">
        <v>4704</v>
      </c>
      <c r="I258" s="5">
        <v>10893.327002288845</v>
      </c>
      <c r="J258" s="5">
        <v>1763.3725233778912</v>
      </c>
      <c r="K258" s="5">
        <v>961.64326504437508</v>
      </c>
      <c r="L258" s="5">
        <v>517.03949743830788</v>
      </c>
      <c r="M258" s="5">
        <v>14135.382288149416</v>
      </c>
      <c r="O258" s="5"/>
      <c r="P258" s="5"/>
      <c r="Q258" s="5"/>
      <c r="R258" s="5"/>
      <c r="U258" s="4"/>
      <c r="V258" s="4"/>
      <c r="W258" s="4"/>
      <c r="X258" s="4"/>
    </row>
    <row r="259" spans="2:24" x14ac:dyDescent="0.25">
      <c r="B259" s="4" t="s">
        <v>12</v>
      </c>
      <c r="C259" s="4" t="s">
        <v>534</v>
      </c>
      <c r="D259" s="4" t="s">
        <v>30</v>
      </c>
      <c r="E259" s="4" t="s">
        <v>1</v>
      </c>
      <c r="F259" s="4" t="s">
        <v>19</v>
      </c>
      <c r="G259" s="4" t="s">
        <v>535</v>
      </c>
      <c r="H259" s="5">
        <v>757</v>
      </c>
      <c r="I259" s="5">
        <v>1299.093367221865</v>
      </c>
      <c r="J259" s="5">
        <v>2500.3022624124997</v>
      </c>
      <c r="K259" s="5">
        <v>651.46267729878321</v>
      </c>
      <c r="L259" s="5">
        <v>44.496193875190869</v>
      </c>
      <c r="M259" s="5">
        <v>4495.3545008083393</v>
      </c>
      <c r="O259" s="5"/>
      <c r="P259" s="5"/>
      <c r="Q259" s="5"/>
      <c r="R259" s="5"/>
      <c r="U259" s="4"/>
      <c r="V259" s="4"/>
      <c r="W259" s="4"/>
      <c r="X259" s="4"/>
    </row>
    <row r="260" spans="2:24" x14ac:dyDescent="0.25">
      <c r="B260" s="4" t="s">
        <v>12</v>
      </c>
      <c r="C260" s="4" t="s">
        <v>536</v>
      </c>
      <c r="D260" s="4" t="s">
        <v>33</v>
      </c>
      <c r="E260" s="4" t="s">
        <v>1</v>
      </c>
      <c r="F260" s="4" t="s">
        <v>14</v>
      </c>
      <c r="G260" s="4" t="s">
        <v>537</v>
      </c>
      <c r="H260" s="5">
        <v>7400</v>
      </c>
      <c r="I260" s="5">
        <v>19800.007260974944</v>
      </c>
      <c r="J260" s="5">
        <v>2050.161013125</v>
      </c>
      <c r="K260" s="5">
        <v>4283.35721042571</v>
      </c>
      <c r="L260" s="5">
        <v>1624.9619194062825</v>
      </c>
      <c r="M260" s="5">
        <v>27758.48740393194</v>
      </c>
      <c r="O260" s="5"/>
      <c r="P260" s="5"/>
      <c r="Q260" s="5"/>
      <c r="R260" s="5"/>
      <c r="U260" s="4"/>
      <c r="V260" s="4"/>
      <c r="W260" s="4"/>
      <c r="X260" s="4"/>
    </row>
    <row r="261" spans="2:24" x14ac:dyDescent="0.25">
      <c r="B261" s="4" t="s">
        <v>12</v>
      </c>
      <c r="C261" s="4" t="s">
        <v>538</v>
      </c>
      <c r="D261" s="4" t="s">
        <v>97</v>
      </c>
      <c r="E261" s="4" t="s">
        <v>1</v>
      </c>
      <c r="F261" s="4" t="s">
        <v>13</v>
      </c>
      <c r="G261" s="4" t="s">
        <v>539</v>
      </c>
      <c r="H261" s="5">
        <v>2652</v>
      </c>
      <c r="I261" s="5">
        <v>5984.1469030848621</v>
      </c>
      <c r="J261" s="5">
        <v>534.64857841599996</v>
      </c>
      <c r="K261" s="5">
        <v>616.17485776741898</v>
      </c>
      <c r="L261" s="5">
        <v>322.27396014203151</v>
      </c>
      <c r="M261" s="5">
        <v>7457.2442994103121</v>
      </c>
      <c r="O261" s="5"/>
      <c r="P261" s="5"/>
      <c r="Q261" s="5"/>
      <c r="R261" s="5"/>
      <c r="U261" s="4"/>
      <c r="V261" s="4"/>
      <c r="W261" s="4"/>
      <c r="X261" s="4"/>
    </row>
    <row r="262" spans="2:24" x14ac:dyDescent="0.25">
      <c r="B262" s="4" t="s">
        <v>12</v>
      </c>
      <c r="C262" s="4" t="s">
        <v>540</v>
      </c>
      <c r="D262" s="4" t="s">
        <v>36</v>
      </c>
      <c r="E262" s="4" t="s">
        <v>1</v>
      </c>
      <c r="F262" s="4" t="s">
        <v>13</v>
      </c>
      <c r="G262" s="4" t="s">
        <v>541</v>
      </c>
      <c r="H262" s="5">
        <v>4011</v>
      </c>
      <c r="I262" s="5">
        <v>16806.30745157705</v>
      </c>
      <c r="J262" s="5">
        <v>2724</v>
      </c>
      <c r="K262" s="5">
        <v>1544.3067135528931</v>
      </c>
      <c r="L262" s="5">
        <v>664.77474425617572</v>
      </c>
      <c r="M262" s="5">
        <v>21739.388909386122</v>
      </c>
      <c r="O262" s="5"/>
      <c r="P262" s="5"/>
      <c r="Q262" s="5"/>
      <c r="R262" s="5"/>
      <c r="U262" s="4"/>
      <c r="V262" s="4"/>
      <c r="W262" s="4"/>
      <c r="X262" s="4"/>
    </row>
    <row r="263" spans="2:24" x14ac:dyDescent="0.25">
      <c r="B263" s="4" t="s">
        <v>12</v>
      </c>
      <c r="C263" s="4" t="s">
        <v>542</v>
      </c>
      <c r="D263" s="4" t="s">
        <v>36</v>
      </c>
      <c r="E263" s="4" t="s">
        <v>1</v>
      </c>
      <c r="F263" s="4" t="s">
        <v>14</v>
      </c>
      <c r="G263" s="4" t="s">
        <v>543</v>
      </c>
      <c r="H263" s="5">
        <v>9074</v>
      </c>
      <c r="I263" s="5">
        <v>22287.050930088379</v>
      </c>
      <c r="J263" s="5">
        <v>4053.3187902025006</v>
      </c>
      <c r="K263" s="5">
        <v>2140.3206474945196</v>
      </c>
      <c r="L263" s="5">
        <v>1000.6425234192238</v>
      </c>
      <c r="M263" s="5">
        <v>29481.332891204624</v>
      </c>
      <c r="O263" s="5"/>
      <c r="P263" s="5"/>
      <c r="Q263" s="5"/>
      <c r="R263" s="5"/>
      <c r="U263" s="4"/>
      <c r="V263" s="4"/>
      <c r="W263" s="4"/>
      <c r="X263" s="4"/>
    </row>
    <row r="264" spans="2:24" x14ac:dyDescent="0.25">
      <c r="B264" s="4" t="s">
        <v>12</v>
      </c>
      <c r="C264" s="4" t="s">
        <v>544</v>
      </c>
      <c r="D264" s="4" t="s">
        <v>50</v>
      </c>
      <c r="E264" s="4" t="s">
        <v>1</v>
      </c>
      <c r="F264" s="4" t="s">
        <v>14</v>
      </c>
      <c r="G264" s="4" t="s">
        <v>545</v>
      </c>
      <c r="H264" s="5">
        <v>5186</v>
      </c>
      <c r="I264" s="5">
        <v>17875.95859201593</v>
      </c>
      <c r="J264" s="5">
        <v>1719.0540261999995</v>
      </c>
      <c r="K264" s="5">
        <v>2124.0101066091834</v>
      </c>
      <c r="L264" s="5">
        <v>1026.2655523715314</v>
      </c>
      <c r="M264" s="5">
        <v>22745.288277196647</v>
      </c>
      <c r="O264" s="5"/>
      <c r="P264" s="5"/>
      <c r="Q264" s="5"/>
      <c r="R264" s="5"/>
      <c r="U264" s="4"/>
      <c r="V264" s="4"/>
      <c r="W264" s="4"/>
      <c r="X264" s="4"/>
    </row>
    <row r="265" spans="2:24" x14ac:dyDescent="0.25">
      <c r="B265" s="4" t="s">
        <v>12</v>
      </c>
      <c r="C265" s="4" t="s">
        <v>546</v>
      </c>
      <c r="D265" s="4" t="s">
        <v>41</v>
      </c>
      <c r="E265" s="4" t="s">
        <v>1</v>
      </c>
      <c r="F265" s="4" t="s">
        <v>14</v>
      </c>
      <c r="G265" s="4" t="s">
        <v>547</v>
      </c>
      <c r="H265" s="5">
        <v>8452</v>
      </c>
      <c r="I265" s="5">
        <v>15984.454458249493</v>
      </c>
      <c r="J265" s="5">
        <v>1658.0320300231697</v>
      </c>
      <c r="K265" s="5">
        <v>2487.6908446724265</v>
      </c>
      <c r="L265" s="5">
        <v>944.73284069743602</v>
      </c>
      <c r="M265" s="5">
        <v>21074.910173642525</v>
      </c>
      <c r="O265" s="5"/>
      <c r="P265" s="5"/>
      <c r="Q265" s="5"/>
      <c r="R265" s="5"/>
      <c r="U265" s="4"/>
      <c r="V265" s="4"/>
      <c r="W265" s="4"/>
      <c r="X265" s="4"/>
    </row>
    <row r="266" spans="2:24" x14ac:dyDescent="0.25">
      <c r="B266" s="4" t="s">
        <v>12</v>
      </c>
      <c r="C266" s="4" t="s">
        <v>548</v>
      </c>
      <c r="D266" s="4" t="s">
        <v>33</v>
      </c>
      <c r="E266" s="4" t="s">
        <v>1</v>
      </c>
      <c r="F266" s="4" t="s">
        <v>13</v>
      </c>
      <c r="G266" s="4" t="s">
        <v>549</v>
      </c>
      <c r="H266" s="5">
        <v>3436</v>
      </c>
      <c r="I266" s="5">
        <v>18750.859425727067</v>
      </c>
      <c r="J266" s="5">
        <v>3534.7965684000001</v>
      </c>
      <c r="K266" s="5">
        <v>1670.5625333446092</v>
      </c>
      <c r="L266" s="5">
        <v>858.00438856347637</v>
      </c>
      <c r="M266" s="5">
        <v>24814.222916035153</v>
      </c>
      <c r="O266" s="5"/>
      <c r="P266" s="5"/>
      <c r="Q266" s="5"/>
      <c r="R266" s="5"/>
      <c r="U266" s="4"/>
      <c r="V266" s="4"/>
      <c r="W266" s="4"/>
      <c r="X266" s="4"/>
    </row>
    <row r="267" spans="2:24" x14ac:dyDescent="0.25">
      <c r="B267" s="4" t="s">
        <v>12</v>
      </c>
      <c r="C267" s="4" t="s">
        <v>550</v>
      </c>
      <c r="D267" s="4" t="s">
        <v>22</v>
      </c>
      <c r="E267" s="4" t="s">
        <v>1</v>
      </c>
      <c r="F267" s="4" t="s">
        <v>13</v>
      </c>
      <c r="G267" s="4" t="s">
        <v>551</v>
      </c>
      <c r="H267" s="5">
        <v>1107</v>
      </c>
      <c r="I267" s="5">
        <v>4756.145120441699</v>
      </c>
      <c r="J267" s="5">
        <v>373.17702799999989</v>
      </c>
      <c r="K267" s="5">
        <v>868.21523073246385</v>
      </c>
      <c r="L267" s="5">
        <v>479.19153950198159</v>
      </c>
      <c r="M267" s="5">
        <v>6476.7289186761445</v>
      </c>
      <c r="O267" s="5"/>
      <c r="P267" s="5"/>
      <c r="Q267" s="5"/>
      <c r="R267" s="5"/>
      <c r="U267" s="4"/>
      <c r="V267" s="4"/>
      <c r="W267" s="4"/>
      <c r="X267" s="4"/>
    </row>
    <row r="268" spans="2:24" x14ac:dyDescent="0.25">
      <c r="B268" s="4" t="s">
        <v>12</v>
      </c>
      <c r="C268" s="4" t="s">
        <v>552</v>
      </c>
      <c r="D268" s="4" t="s">
        <v>60</v>
      </c>
      <c r="E268" s="4" t="s">
        <v>1</v>
      </c>
      <c r="F268" s="4" t="s">
        <v>16</v>
      </c>
      <c r="G268" s="4" t="s">
        <v>553</v>
      </c>
      <c r="H268" s="5">
        <v>15244</v>
      </c>
      <c r="I268" s="5">
        <v>62640.908931428065</v>
      </c>
      <c r="J268" s="5">
        <v>11195.575916345668</v>
      </c>
      <c r="K268" s="5">
        <v>5241.4659777614161</v>
      </c>
      <c r="L268" s="5">
        <v>2459.4265370715266</v>
      </c>
      <c r="M268" s="5">
        <v>81537.377362606683</v>
      </c>
      <c r="O268" s="5"/>
      <c r="P268" s="5"/>
      <c r="Q268" s="5"/>
      <c r="R268" s="5"/>
      <c r="U268" s="4"/>
      <c r="V268" s="4"/>
      <c r="W268" s="4"/>
      <c r="X268" s="4"/>
    </row>
    <row r="269" spans="2:24" x14ac:dyDescent="0.25">
      <c r="B269" s="4" t="s">
        <v>12</v>
      </c>
      <c r="C269" s="4" t="s">
        <v>554</v>
      </c>
      <c r="D269" s="4" t="s">
        <v>36</v>
      </c>
      <c r="E269" s="4" t="s">
        <v>1</v>
      </c>
      <c r="F269" s="4" t="s">
        <v>13</v>
      </c>
      <c r="G269" s="4" t="s">
        <v>555</v>
      </c>
      <c r="H269" s="5">
        <v>4584</v>
      </c>
      <c r="I269" s="5">
        <v>10577.438293306332</v>
      </c>
      <c r="J269" s="5">
        <v>3656.5496871000009</v>
      </c>
      <c r="K269" s="5">
        <v>1824.4779854209644</v>
      </c>
      <c r="L269" s="5">
        <v>760.18450345840381</v>
      </c>
      <c r="M269" s="5">
        <v>16818.650469285698</v>
      </c>
      <c r="O269" s="5"/>
      <c r="P269" s="5"/>
      <c r="Q269" s="5"/>
      <c r="R269" s="5"/>
      <c r="U269" s="4"/>
      <c r="V269" s="4"/>
      <c r="W269" s="4"/>
      <c r="X269" s="4"/>
    </row>
    <row r="270" spans="2:24" x14ac:dyDescent="0.25">
      <c r="B270" s="4" t="s">
        <v>12</v>
      </c>
      <c r="C270" s="4" t="s">
        <v>556</v>
      </c>
      <c r="D270" s="4" t="s">
        <v>25</v>
      </c>
      <c r="E270" s="4" t="s">
        <v>1</v>
      </c>
      <c r="F270" s="4" t="s">
        <v>13</v>
      </c>
      <c r="G270" s="4" t="s">
        <v>557</v>
      </c>
      <c r="H270" s="5">
        <v>4344</v>
      </c>
      <c r="I270" s="5">
        <v>10087.024164249577</v>
      </c>
      <c r="J270" s="5">
        <v>3144.5051059000002</v>
      </c>
      <c r="K270" s="5">
        <v>511.98942924804993</v>
      </c>
      <c r="L270" s="5">
        <v>155.51129467379712</v>
      </c>
      <c r="M270" s="5">
        <v>13899.029994071419</v>
      </c>
      <c r="O270" s="5"/>
      <c r="P270" s="5"/>
      <c r="Q270" s="5"/>
      <c r="R270" s="5"/>
      <c r="U270" s="4"/>
      <c r="V270" s="4"/>
      <c r="W270" s="4"/>
      <c r="X270" s="4"/>
    </row>
    <row r="271" spans="2:24" x14ac:dyDescent="0.25">
      <c r="B271" s="4" t="s">
        <v>12</v>
      </c>
      <c r="C271" s="4" t="s">
        <v>558</v>
      </c>
      <c r="D271" s="4" t="s">
        <v>25</v>
      </c>
      <c r="E271" s="4" t="s">
        <v>1</v>
      </c>
      <c r="F271" s="4" t="s">
        <v>13</v>
      </c>
      <c r="G271" s="4" t="s">
        <v>559</v>
      </c>
      <c r="H271" s="5">
        <v>2298</v>
      </c>
      <c r="I271" s="5">
        <v>5114.5865340166956</v>
      </c>
      <c r="J271" s="5">
        <v>3414.5542336499998</v>
      </c>
      <c r="K271" s="5">
        <v>2630.7528670729803</v>
      </c>
      <c r="L271" s="5">
        <v>466.43732620463391</v>
      </c>
      <c r="M271" s="5">
        <v>11626.330960944308</v>
      </c>
      <c r="O271" s="5"/>
      <c r="P271" s="5"/>
      <c r="Q271" s="5"/>
      <c r="R271" s="5"/>
      <c r="U271" s="4"/>
      <c r="V271" s="4"/>
      <c r="W271" s="4"/>
      <c r="X271" s="4"/>
    </row>
    <row r="272" spans="2:24" x14ac:dyDescent="0.25">
      <c r="B272" s="4" t="s">
        <v>12</v>
      </c>
      <c r="C272" s="4" t="s">
        <v>560</v>
      </c>
      <c r="D272" s="4" t="s">
        <v>97</v>
      </c>
      <c r="E272" s="4" t="s">
        <v>1</v>
      </c>
      <c r="F272" s="4" t="s">
        <v>13</v>
      </c>
      <c r="G272" s="4" t="s">
        <v>561</v>
      </c>
      <c r="H272" s="5">
        <v>1038</v>
      </c>
      <c r="I272" s="5">
        <v>2316.7312035471659</v>
      </c>
      <c r="J272" s="5">
        <v>256.5</v>
      </c>
      <c r="K272" s="5">
        <v>213.72267196991089</v>
      </c>
      <c r="L272" s="5">
        <v>115.74382249154831</v>
      </c>
      <c r="M272" s="5">
        <v>2902.6976980086251</v>
      </c>
      <c r="O272" s="5"/>
      <c r="P272" s="5"/>
      <c r="Q272" s="5"/>
      <c r="R272" s="5"/>
      <c r="U272" s="4"/>
      <c r="V272" s="4"/>
      <c r="W272" s="4"/>
      <c r="X272" s="4"/>
    </row>
    <row r="273" spans="2:24" x14ac:dyDescent="0.25">
      <c r="B273" s="4" t="s">
        <v>12</v>
      </c>
      <c r="C273" s="4" t="s">
        <v>562</v>
      </c>
      <c r="D273" s="4" t="s">
        <v>50</v>
      </c>
      <c r="E273" s="4" t="s">
        <v>1</v>
      </c>
      <c r="F273" s="4" t="s">
        <v>14</v>
      </c>
      <c r="G273" s="4" t="s">
        <v>563</v>
      </c>
      <c r="H273" s="5">
        <v>5754</v>
      </c>
      <c r="I273" s="5">
        <v>15439.032305908871</v>
      </c>
      <c r="J273" s="5">
        <v>2370.79774305</v>
      </c>
      <c r="K273" s="5">
        <v>4207.8575666155048</v>
      </c>
      <c r="L273" s="5">
        <v>1619.6878825083827</v>
      </c>
      <c r="M273" s="5">
        <v>23637.375498082762</v>
      </c>
      <c r="O273" s="5"/>
      <c r="P273" s="5"/>
      <c r="Q273" s="5"/>
      <c r="R273" s="5"/>
      <c r="U273" s="4"/>
      <c r="V273" s="4"/>
      <c r="W273" s="4"/>
      <c r="X273" s="4"/>
    </row>
    <row r="274" spans="2:24" x14ac:dyDescent="0.25">
      <c r="B274" s="4" t="s">
        <v>12</v>
      </c>
      <c r="C274" s="4" t="s">
        <v>564</v>
      </c>
      <c r="D274" s="4" t="s">
        <v>36</v>
      </c>
      <c r="E274" s="4" t="s">
        <v>1</v>
      </c>
      <c r="F274" s="4" t="s">
        <v>13</v>
      </c>
      <c r="G274" s="4" t="s">
        <v>565</v>
      </c>
      <c r="H274" s="5">
        <v>2181</v>
      </c>
      <c r="I274" s="5">
        <v>3825.1904218651521</v>
      </c>
      <c r="J274" s="5">
        <v>2707.5825625000002</v>
      </c>
      <c r="K274" s="5">
        <v>711.74078037064646</v>
      </c>
      <c r="L274" s="5">
        <v>58.971210846125558</v>
      </c>
      <c r="M274" s="5">
        <v>7303.4849755819232</v>
      </c>
      <c r="O274" s="5"/>
      <c r="P274" s="5"/>
      <c r="Q274" s="5"/>
      <c r="R274" s="5"/>
      <c r="U274" s="4"/>
      <c r="V274" s="4"/>
      <c r="W274" s="4"/>
      <c r="X274" s="4"/>
    </row>
    <row r="275" spans="2:24" x14ac:dyDescent="0.25">
      <c r="B275" s="4" t="s">
        <v>12</v>
      </c>
      <c r="C275" s="4" t="s">
        <v>566</v>
      </c>
      <c r="D275" s="4" t="s">
        <v>18</v>
      </c>
      <c r="E275" s="4" t="s">
        <v>1</v>
      </c>
      <c r="F275" s="4" t="s">
        <v>13</v>
      </c>
      <c r="G275" s="4" t="s">
        <v>567</v>
      </c>
      <c r="H275" s="5">
        <v>3264</v>
      </c>
      <c r="I275" s="5">
        <v>19666.69626129368</v>
      </c>
      <c r="J275" s="5">
        <v>2376.2011350735947</v>
      </c>
      <c r="K275" s="5">
        <v>1409.3554855751302</v>
      </c>
      <c r="L275" s="5">
        <v>659.27510481974525</v>
      </c>
      <c r="M275" s="5">
        <v>24111.52798676215</v>
      </c>
      <c r="O275" s="5"/>
      <c r="P275" s="5"/>
      <c r="Q275" s="5"/>
      <c r="R275" s="5"/>
      <c r="U275" s="4"/>
      <c r="V275" s="4"/>
      <c r="W275" s="4"/>
      <c r="X275" s="4"/>
    </row>
    <row r="276" spans="2:24" x14ac:dyDescent="0.25">
      <c r="B276" s="4" t="s">
        <v>12</v>
      </c>
      <c r="C276" s="4" t="s">
        <v>568</v>
      </c>
      <c r="D276" s="4" t="s">
        <v>25</v>
      </c>
      <c r="E276" s="4" t="s">
        <v>1</v>
      </c>
      <c r="F276" s="4" t="s">
        <v>13</v>
      </c>
      <c r="G276" s="4" t="s">
        <v>569</v>
      </c>
      <c r="H276" s="5">
        <v>2505</v>
      </c>
      <c r="I276" s="5">
        <v>5108.9773756556151</v>
      </c>
      <c r="J276" s="5">
        <v>667.88499999999999</v>
      </c>
      <c r="K276" s="5">
        <v>3907.1233059910546</v>
      </c>
      <c r="L276" s="5">
        <v>324.91131959548551</v>
      </c>
      <c r="M276" s="5">
        <v>10008.897001242156</v>
      </c>
      <c r="O276" s="5"/>
      <c r="P276" s="5"/>
      <c r="Q276" s="5"/>
      <c r="R276" s="5"/>
      <c r="U276" s="4"/>
      <c r="V276" s="4"/>
      <c r="W276" s="4"/>
      <c r="X276" s="4"/>
    </row>
    <row r="277" spans="2:24" x14ac:dyDescent="0.25">
      <c r="B277" s="4" t="s">
        <v>12</v>
      </c>
      <c r="C277" s="4" t="s">
        <v>570</v>
      </c>
      <c r="D277" s="4" t="s">
        <v>97</v>
      </c>
      <c r="E277" s="4" t="s">
        <v>1</v>
      </c>
      <c r="F277" s="4" t="s">
        <v>13</v>
      </c>
      <c r="G277" s="4" t="s">
        <v>571</v>
      </c>
      <c r="H277" s="5">
        <v>3956</v>
      </c>
      <c r="I277" s="5">
        <v>11005.887203216576</v>
      </c>
      <c r="J277" s="5">
        <v>2276</v>
      </c>
      <c r="K277" s="5">
        <v>1001.4311572071416</v>
      </c>
      <c r="L277" s="5">
        <v>415.84203174185853</v>
      </c>
      <c r="M277" s="5">
        <v>14699.160392165575</v>
      </c>
      <c r="O277" s="5"/>
      <c r="P277" s="5"/>
      <c r="Q277" s="5"/>
      <c r="R277" s="5"/>
      <c r="U277" s="4"/>
      <c r="V277" s="4"/>
      <c r="W277" s="4"/>
      <c r="X277" s="4"/>
    </row>
    <row r="278" spans="2:24" x14ac:dyDescent="0.25">
      <c r="B278" s="4" t="s">
        <v>12</v>
      </c>
      <c r="C278" s="4" t="s">
        <v>572</v>
      </c>
      <c r="D278" s="4" t="s">
        <v>18</v>
      </c>
      <c r="E278" s="4" t="s">
        <v>1</v>
      </c>
      <c r="F278" s="4" t="s">
        <v>19</v>
      </c>
      <c r="G278" s="4" t="s">
        <v>573</v>
      </c>
      <c r="H278" s="5">
        <v>493</v>
      </c>
      <c r="I278" s="5">
        <v>1287.1779874959618</v>
      </c>
      <c r="J278" s="5">
        <v>466.39017674839999</v>
      </c>
      <c r="K278" s="5">
        <v>1712.1994997314312</v>
      </c>
      <c r="L278" s="5">
        <v>247.63574669418344</v>
      </c>
      <c r="M278" s="5">
        <v>3713.403410669976</v>
      </c>
      <c r="O278" s="5"/>
      <c r="P278" s="5"/>
      <c r="Q278" s="5"/>
      <c r="R278" s="5"/>
      <c r="U278" s="4"/>
      <c r="V278" s="4"/>
      <c r="W278" s="4"/>
      <c r="X278" s="4"/>
    </row>
    <row r="279" spans="2:24" x14ac:dyDescent="0.25">
      <c r="B279" s="4" t="s">
        <v>12</v>
      </c>
      <c r="C279" s="4" t="s">
        <v>574</v>
      </c>
      <c r="D279" s="4" t="s">
        <v>41</v>
      </c>
      <c r="E279" s="4" t="s">
        <v>1</v>
      </c>
      <c r="F279" s="4" t="s">
        <v>16</v>
      </c>
      <c r="G279" s="4" t="s">
        <v>575</v>
      </c>
      <c r="H279" s="5">
        <v>12398</v>
      </c>
      <c r="I279" s="5">
        <v>35876.038426891733</v>
      </c>
      <c r="J279" s="5">
        <v>13335.338856637998</v>
      </c>
      <c r="K279" s="5">
        <v>1468.7487070472416</v>
      </c>
      <c r="L279" s="5">
        <v>697.68159000538355</v>
      </c>
      <c r="M279" s="5">
        <v>51377.807580582354</v>
      </c>
      <c r="O279" s="5"/>
      <c r="P279" s="5"/>
      <c r="Q279" s="5"/>
      <c r="R279" s="5"/>
      <c r="U279" s="4"/>
      <c r="V279" s="4"/>
      <c r="W279" s="4"/>
      <c r="X279" s="4"/>
    </row>
    <row r="280" spans="2:24" x14ac:dyDescent="0.25">
      <c r="B280" s="4" t="s">
        <v>12</v>
      </c>
      <c r="C280" s="4" t="s">
        <v>576</v>
      </c>
      <c r="D280" s="4" t="s">
        <v>50</v>
      </c>
      <c r="E280" s="4" t="s">
        <v>1</v>
      </c>
      <c r="F280" s="4" t="s">
        <v>15</v>
      </c>
      <c r="G280" s="4" t="s">
        <v>577</v>
      </c>
      <c r="H280" s="5">
        <v>21062</v>
      </c>
      <c r="I280" s="5">
        <v>83319.998227242831</v>
      </c>
      <c r="J280" s="5">
        <v>26190.545133959597</v>
      </c>
      <c r="K280" s="5">
        <v>10239.568886476272</v>
      </c>
      <c r="L280" s="5">
        <v>4808.7610445879391</v>
      </c>
      <c r="M280" s="5">
        <v>124558.87329226664</v>
      </c>
      <c r="O280" s="5"/>
      <c r="P280" s="5"/>
      <c r="Q280" s="5"/>
      <c r="R280" s="5"/>
      <c r="U280" s="4"/>
      <c r="V280" s="4"/>
      <c r="W280" s="4"/>
      <c r="X280" s="4"/>
    </row>
    <row r="281" spans="2:24" x14ac:dyDescent="0.25">
      <c r="B281" s="4" t="s">
        <v>12</v>
      </c>
      <c r="C281" s="4" t="s">
        <v>578</v>
      </c>
      <c r="D281" s="4" t="s">
        <v>50</v>
      </c>
      <c r="E281" s="4" t="s">
        <v>1</v>
      </c>
      <c r="F281" s="4" t="s">
        <v>16</v>
      </c>
      <c r="G281" s="4" t="s">
        <v>579</v>
      </c>
      <c r="H281" s="5">
        <v>11227</v>
      </c>
      <c r="I281" s="5">
        <v>35301.56865074404</v>
      </c>
      <c r="J281" s="5">
        <v>12533.127441574999</v>
      </c>
      <c r="K281" s="5">
        <v>6690.4316399988766</v>
      </c>
      <c r="L281" s="5">
        <v>2778.0237799865845</v>
      </c>
      <c r="M281" s="5">
        <v>57303.151512304503</v>
      </c>
      <c r="O281" s="5"/>
      <c r="P281" s="5"/>
      <c r="Q281" s="5"/>
      <c r="R281" s="5"/>
      <c r="U281" s="4"/>
      <c r="V281" s="4"/>
      <c r="W281" s="4"/>
      <c r="X281" s="4"/>
    </row>
    <row r="282" spans="2:24" x14ac:dyDescent="0.25">
      <c r="B282" s="4" t="s">
        <v>12</v>
      </c>
      <c r="C282" s="4" t="s">
        <v>580</v>
      </c>
      <c r="D282" s="4" t="s">
        <v>57</v>
      </c>
      <c r="E282" s="4" t="s">
        <v>1</v>
      </c>
      <c r="F282" s="4" t="s">
        <v>13</v>
      </c>
      <c r="G282" s="4" t="s">
        <v>581</v>
      </c>
      <c r="H282" s="5">
        <v>3351</v>
      </c>
      <c r="I282" s="5">
        <v>11252.326829757614</v>
      </c>
      <c r="J282" s="5">
        <v>10354.82880902903</v>
      </c>
      <c r="K282" s="5">
        <v>1697.2381961732897</v>
      </c>
      <c r="L282" s="5">
        <v>713.1498927889827</v>
      </c>
      <c r="M282" s="5">
        <v>24017.543727748922</v>
      </c>
      <c r="O282" s="5"/>
      <c r="P282" s="5"/>
      <c r="Q282" s="5"/>
      <c r="R282" s="5"/>
      <c r="U282" s="4"/>
      <c r="V282" s="4"/>
      <c r="W282" s="4"/>
      <c r="X282" s="4"/>
    </row>
    <row r="283" spans="2:24" x14ac:dyDescent="0.25">
      <c r="B283" s="4" t="s">
        <v>12</v>
      </c>
      <c r="C283" s="4" t="s">
        <v>582</v>
      </c>
      <c r="D283" s="4" t="s">
        <v>97</v>
      </c>
      <c r="E283" s="4" t="s">
        <v>1</v>
      </c>
      <c r="F283" s="4" t="s">
        <v>19</v>
      </c>
      <c r="G283" s="4" t="s">
        <v>583</v>
      </c>
      <c r="H283" s="5">
        <v>976</v>
      </c>
      <c r="I283" s="5">
        <v>15552.950562571716</v>
      </c>
      <c r="J283" s="5">
        <v>1981.5</v>
      </c>
      <c r="K283" s="5">
        <v>274.17696661039986</v>
      </c>
      <c r="L283" s="5">
        <v>116.13462957523912</v>
      </c>
      <c r="M283" s="5">
        <v>17924.762158757356</v>
      </c>
      <c r="O283" s="5"/>
      <c r="P283" s="5"/>
      <c r="Q283" s="5"/>
      <c r="R283" s="5"/>
      <c r="U283" s="4"/>
      <c r="V283" s="4"/>
      <c r="W283" s="4"/>
      <c r="X283" s="4"/>
    </row>
    <row r="284" spans="2:24" x14ac:dyDescent="0.25">
      <c r="B284" s="4" t="s">
        <v>12</v>
      </c>
      <c r="C284" s="4" t="s">
        <v>584</v>
      </c>
      <c r="D284" s="4" t="s">
        <v>30</v>
      </c>
      <c r="E284" s="4" t="s">
        <v>1</v>
      </c>
      <c r="F284" s="4" t="s">
        <v>13</v>
      </c>
      <c r="G284" s="4" t="s">
        <v>585</v>
      </c>
      <c r="H284" s="5">
        <v>1784</v>
      </c>
      <c r="I284" s="5">
        <v>2757.525132523866</v>
      </c>
      <c r="J284" s="5">
        <v>0</v>
      </c>
      <c r="K284" s="5">
        <v>479.34896475991837</v>
      </c>
      <c r="L284" s="5">
        <v>267.19799717092332</v>
      </c>
      <c r="M284" s="5">
        <v>3504.0720944547079</v>
      </c>
      <c r="O284" s="5"/>
      <c r="P284" s="5"/>
      <c r="Q284" s="5"/>
      <c r="R284" s="5"/>
      <c r="U284" s="4"/>
      <c r="V284" s="4"/>
      <c r="W284" s="4"/>
      <c r="X284" s="4"/>
    </row>
    <row r="285" spans="2:24" x14ac:dyDescent="0.25">
      <c r="B285" s="4" t="s">
        <v>12</v>
      </c>
      <c r="C285" s="4" t="s">
        <v>586</v>
      </c>
      <c r="D285" s="4" t="s">
        <v>41</v>
      </c>
      <c r="E285" s="4" t="s">
        <v>1</v>
      </c>
      <c r="F285" s="4" t="s">
        <v>13</v>
      </c>
      <c r="G285" s="4" t="s">
        <v>587</v>
      </c>
      <c r="H285" s="5">
        <v>4785</v>
      </c>
      <c r="I285" s="5">
        <v>7006.4059028002785</v>
      </c>
      <c r="J285" s="5">
        <v>2708.5339947124994</v>
      </c>
      <c r="K285" s="5">
        <v>1400.1957882251918</v>
      </c>
      <c r="L285" s="5">
        <v>413.4661566549799</v>
      </c>
      <c r="M285" s="5">
        <v>11528.601842392947</v>
      </c>
      <c r="O285" s="5"/>
      <c r="P285" s="5"/>
      <c r="Q285" s="5"/>
      <c r="R285" s="5"/>
      <c r="U285" s="4"/>
      <c r="V285" s="4"/>
      <c r="W285" s="4"/>
      <c r="X285" s="4"/>
    </row>
    <row r="286" spans="2:24" x14ac:dyDescent="0.25">
      <c r="B286" s="4" t="s">
        <v>12</v>
      </c>
      <c r="C286" s="4" t="s">
        <v>588</v>
      </c>
      <c r="D286" s="4" t="s">
        <v>57</v>
      </c>
      <c r="E286" s="4" t="s">
        <v>1</v>
      </c>
      <c r="F286" s="4" t="s">
        <v>13</v>
      </c>
      <c r="G286" s="4" t="s">
        <v>589</v>
      </c>
      <c r="H286" s="5">
        <v>1817</v>
      </c>
      <c r="I286" s="5">
        <v>3481.4705807459541</v>
      </c>
      <c r="J286" s="5">
        <v>1473</v>
      </c>
      <c r="K286" s="5">
        <v>370.72621427135317</v>
      </c>
      <c r="L286" s="5">
        <v>115.74692550269442</v>
      </c>
      <c r="M286" s="5">
        <v>5440.943720520002</v>
      </c>
      <c r="O286" s="5"/>
      <c r="P286" s="5"/>
      <c r="Q286" s="5"/>
      <c r="R286" s="5"/>
      <c r="U286" s="4"/>
      <c r="V286" s="4"/>
      <c r="W286" s="4"/>
      <c r="X286" s="4"/>
    </row>
    <row r="287" spans="2:24" x14ac:dyDescent="0.25">
      <c r="B287" s="4" t="s">
        <v>12</v>
      </c>
      <c r="C287" s="4" t="s">
        <v>590</v>
      </c>
      <c r="D287" s="4" t="s">
        <v>41</v>
      </c>
      <c r="E287" s="4" t="s">
        <v>1</v>
      </c>
      <c r="F287" s="4" t="s">
        <v>13</v>
      </c>
      <c r="G287" s="4" t="s">
        <v>591</v>
      </c>
      <c r="H287" s="5">
        <v>3475</v>
      </c>
      <c r="I287" s="5">
        <v>6097.393888080137</v>
      </c>
      <c r="J287" s="5">
        <v>412.5</v>
      </c>
      <c r="K287" s="5">
        <v>1044.7972673921572</v>
      </c>
      <c r="L287" s="5">
        <v>313.13920748625634</v>
      </c>
      <c r="M287" s="5">
        <v>7867.8303629585507</v>
      </c>
      <c r="O287" s="5"/>
      <c r="P287" s="5"/>
      <c r="Q287" s="5"/>
      <c r="R287" s="5"/>
      <c r="U287" s="4"/>
      <c r="V287" s="4"/>
      <c r="W287" s="4"/>
      <c r="X287" s="4"/>
    </row>
    <row r="288" spans="2:24" x14ac:dyDescent="0.25">
      <c r="B288" s="4" t="s">
        <v>12</v>
      </c>
      <c r="C288" s="4" t="s">
        <v>592</v>
      </c>
      <c r="D288" s="4" t="s">
        <v>41</v>
      </c>
      <c r="E288" s="4" t="s">
        <v>1</v>
      </c>
      <c r="F288" s="4" t="s">
        <v>13</v>
      </c>
      <c r="G288" s="4" t="s">
        <v>593</v>
      </c>
      <c r="H288" s="5">
        <v>3645</v>
      </c>
      <c r="I288" s="5">
        <v>6346.6345654729612</v>
      </c>
      <c r="J288" s="5">
        <v>1705.4815616799999</v>
      </c>
      <c r="K288" s="5">
        <v>1223.2030806096973</v>
      </c>
      <c r="L288" s="5">
        <v>313.36405408754422</v>
      </c>
      <c r="M288" s="5">
        <v>9588.6832618502012</v>
      </c>
      <c r="O288" s="5"/>
      <c r="P288" s="5"/>
      <c r="Q288" s="5"/>
      <c r="R288" s="5"/>
      <c r="U288" s="4"/>
      <c r="V288" s="4"/>
      <c r="W288" s="4"/>
      <c r="X288" s="4"/>
    </row>
    <row r="289" spans="2:24" x14ac:dyDescent="0.25">
      <c r="B289" s="4" t="s">
        <v>12</v>
      </c>
      <c r="C289" s="4" t="s">
        <v>594</v>
      </c>
      <c r="D289" s="4" t="s">
        <v>41</v>
      </c>
      <c r="E289" s="4" t="s">
        <v>1</v>
      </c>
      <c r="F289" s="4" t="s">
        <v>16</v>
      </c>
      <c r="G289" s="4" t="s">
        <v>595</v>
      </c>
      <c r="H289" s="5">
        <v>18966</v>
      </c>
      <c r="I289" s="5">
        <v>50860.074869522563</v>
      </c>
      <c r="J289" s="5">
        <v>19227.413669875001</v>
      </c>
      <c r="K289" s="5">
        <v>7699.0955019064468</v>
      </c>
      <c r="L289" s="5">
        <v>3013.7776315544838</v>
      </c>
      <c r="M289" s="5">
        <v>80800.361672858489</v>
      </c>
      <c r="O289" s="5"/>
      <c r="P289" s="5"/>
      <c r="Q289" s="5"/>
      <c r="R289" s="5"/>
      <c r="U289" s="4"/>
      <c r="V289" s="4"/>
      <c r="W289" s="4"/>
      <c r="X289" s="4"/>
    </row>
    <row r="290" spans="2:24" x14ac:dyDescent="0.25">
      <c r="B290" s="4" t="s">
        <v>12</v>
      </c>
      <c r="C290" s="4" t="s">
        <v>596</v>
      </c>
      <c r="D290" s="4" t="s">
        <v>36</v>
      </c>
      <c r="E290" s="4" t="s">
        <v>1</v>
      </c>
      <c r="F290" s="4" t="s">
        <v>13</v>
      </c>
      <c r="G290" s="4" t="s">
        <v>597</v>
      </c>
      <c r="H290" s="5">
        <v>4760</v>
      </c>
      <c r="I290" s="5">
        <v>13236.717684963503</v>
      </c>
      <c r="J290" s="5">
        <v>2346.5036724124998</v>
      </c>
      <c r="K290" s="5">
        <v>921.08938995032588</v>
      </c>
      <c r="L290" s="5">
        <v>277.90107652437757</v>
      </c>
      <c r="M290" s="5">
        <v>16782.211823850706</v>
      </c>
      <c r="O290" s="5"/>
      <c r="P290" s="5"/>
      <c r="Q290" s="5"/>
      <c r="R290" s="5"/>
      <c r="U290" s="4"/>
      <c r="V290" s="4"/>
      <c r="W290" s="4"/>
      <c r="X290" s="4"/>
    </row>
    <row r="291" spans="2:24" x14ac:dyDescent="0.25">
      <c r="B291" s="4" t="s">
        <v>12</v>
      </c>
      <c r="C291" s="4" t="s">
        <v>598</v>
      </c>
      <c r="D291" s="4" t="s">
        <v>18</v>
      </c>
      <c r="E291" s="4" t="s">
        <v>1</v>
      </c>
      <c r="F291" s="4" t="s">
        <v>13</v>
      </c>
      <c r="G291" s="4" t="s">
        <v>599</v>
      </c>
      <c r="H291" s="5">
        <v>2575</v>
      </c>
      <c r="I291" s="5">
        <v>4543.0519186989268</v>
      </c>
      <c r="J291" s="5">
        <v>50.215888800000002</v>
      </c>
      <c r="K291" s="5">
        <v>486.31508553103134</v>
      </c>
      <c r="L291" s="5">
        <v>203.96531287095567</v>
      </c>
      <c r="M291" s="5">
        <v>5283.5482059009146</v>
      </c>
      <c r="O291" s="5"/>
      <c r="P291" s="5"/>
      <c r="Q291" s="5"/>
      <c r="R291" s="5"/>
      <c r="U291" s="4"/>
      <c r="V291" s="4"/>
      <c r="W291" s="4"/>
      <c r="X291" s="4"/>
    </row>
    <row r="292" spans="2:24" x14ac:dyDescent="0.25">
      <c r="B292" s="4" t="s">
        <v>12</v>
      </c>
      <c r="C292" s="4" t="s">
        <v>600</v>
      </c>
      <c r="D292" s="4" t="s">
        <v>18</v>
      </c>
      <c r="E292" s="4" t="s">
        <v>1</v>
      </c>
      <c r="F292" s="4" t="s">
        <v>16</v>
      </c>
      <c r="G292" s="4" t="s">
        <v>601</v>
      </c>
      <c r="H292" s="5">
        <v>15974</v>
      </c>
      <c r="I292" s="5">
        <v>102779.56767558539</v>
      </c>
      <c r="J292" s="5">
        <v>61370.553513036954</v>
      </c>
      <c r="K292" s="5">
        <v>8295.7664507229947</v>
      </c>
      <c r="L292" s="5">
        <v>3119.825156173923</v>
      </c>
      <c r="M292" s="5">
        <v>175565.71279551927</v>
      </c>
      <c r="O292" s="5"/>
      <c r="P292" s="5"/>
      <c r="Q292" s="5"/>
      <c r="R292" s="5"/>
      <c r="U292" s="4"/>
      <c r="V292" s="4"/>
      <c r="W292" s="4"/>
      <c r="X292" s="4"/>
    </row>
    <row r="293" spans="2:24" x14ac:dyDescent="0.25">
      <c r="B293" s="4" t="s">
        <v>12</v>
      </c>
      <c r="C293" s="4" t="s">
        <v>602</v>
      </c>
      <c r="D293" s="4" t="s">
        <v>44</v>
      </c>
      <c r="E293" s="4" t="s">
        <v>1</v>
      </c>
      <c r="F293" s="4" t="s">
        <v>13</v>
      </c>
      <c r="G293" s="4" t="s">
        <v>603</v>
      </c>
      <c r="H293" s="5">
        <v>1851</v>
      </c>
      <c r="I293" s="5">
        <v>6314.7043209084241</v>
      </c>
      <c r="J293" s="5">
        <v>2420.6445905</v>
      </c>
      <c r="K293" s="5">
        <v>374.62454475019717</v>
      </c>
      <c r="L293" s="5">
        <v>161.02671229024645</v>
      </c>
      <c r="M293" s="5">
        <v>9271.0001684488689</v>
      </c>
      <c r="O293" s="5"/>
      <c r="P293" s="5"/>
      <c r="Q293" s="5"/>
      <c r="R293" s="5"/>
      <c r="U293" s="4"/>
      <c r="V293" s="4"/>
      <c r="W293" s="4"/>
      <c r="X293" s="4"/>
    </row>
    <row r="294" spans="2:24" x14ac:dyDescent="0.25">
      <c r="B294" s="4" t="s">
        <v>12</v>
      </c>
      <c r="C294" s="4" t="s">
        <v>604</v>
      </c>
      <c r="D294" s="4" t="s">
        <v>97</v>
      </c>
      <c r="E294" s="4" t="s">
        <v>1</v>
      </c>
      <c r="F294" s="4" t="s">
        <v>13</v>
      </c>
      <c r="G294" s="4" t="s">
        <v>605</v>
      </c>
      <c r="H294" s="5">
        <v>3328</v>
      </c>
      <c r="I294" s="5">
        <v>6113.0416493805569</v>
      </c>
      <c r="J294" s="5">
        <v>1223.8000574</v>
      </c>
      <c r="K294" s="5">
        <v>296.01141098808318</v>
      </c>
      <c r="L294" s="5">
        <v>156.63423862892978</v>
      </c>
      <c r="M294" s="5">
        <v>7789.4873563975698</v>
      </c>
      <c r="O294" s="5"/>
      <c r="P294" s="5"/>
      <c r="Q294" s="5"/>
      <c r="R294" s="5"/>
      <c r="U294" s="4"/>
      <c r="V294" s="4"/>
      <c r="W294" s="4"/>
      <c r="X294" s="4"/>
    </row>
    <row r="295" spans="2:24" x14ac:dyDescent="0.25">
      <c r="B295" s="4" t="s">
        <v>12</v>
      </c>
      <c r="C295" s="4" t="s">
        <v>606</v>
      </c>
      <c r="D295" s="4" t="s">
        <v>25</v>
      </c>
      <c r="E295" s="4" t="s">
        <v>1</v>
      </c>
      <c r="F295" s="4" t="s">
        <v>15</v>
      </c>
      <c r="G295" s="4" t="s">
        <v>607</v>
      </c>
      <c r="H295" s="5">
        <v>54207</v>
      </c>
      <c r="I295" s="5">
        <v>271269.27397371671</v>
      </c>
      <c r="J295" s="5">
        <v>80997.007527786511</v>
      </c>
      <c r="K295" s="5">
        <v>36688.151889019005</v>
      </c>
      <c r="L295" s="5">
        <v>14314.361239492227</v>
      </c>
      <c r="M295" s="5">
        <v>403268.79463001445</v>
      </c>
      <c r="O295" s="5"/>
      <c r="P295" s="5"/>
      <c r="Q295" s="5"/>
      <c r="R295" s="5"/>
      <c r="U295" s="4"/>
      <c r="V295" s="4"/>
      <c r="W295" s="4"/>
      <c r="X295" s="4"/>
    </row>
    <row r="296" spans="2:24" x14ac:dyDescent="0.25">
      <c r="B296" s="4" t="s">
        <v>12</v>
      </c>
      <c r="C296" s="4" t="s">
        <v>608</v>
      </c>
      <c r="D296" s="4" t="s">
        <v>41</v>
      </c>
      <c r="E296" s="4" t="s">
        <v>1</v>
      </c>
      <c r="F296" s="4" t="s">
        <v>13</v>
      </c>
      <c r="G296" s="4" t="s">
        <v>609</v>
      </c>
      <c r="H296" s="5">
        <v>1124</v>
      </c>
      <c r="I296" s="5">
        <v>4999.3172095929212</v>
      </c>
      <c r="J296" s="5">
        <v>2638.6059010915196</v>
      </c>
      <c r="K296" s="5">
        <v>2521.9063981468798</v>
      </c>
      <c r="L296" s="5">
        <v>201.33994060991043</v>
      </c>
      <c r="M296" s="5">
        <v>10361.169449441231</v>
      </c>
      <c r="O296" s="5"/>
      <c r="P296" s="5"/>
      <c r="Q296" s="5"/>
      <c r="R296" s="5"/>
      <c r="U296" s="4"/>
      <c r="V296" s="4"/>
      <c r="W296" s="4"/>
      <c r="X296" s="4"/>
    </row>
    <row r="297" spans="2:24" x14ac:dyDescent="0.25">
      <c r="B297" s="4" t="s">
        <v>12</v>
      </c>
      <c r="C297" s="4" t="s">
        <v>610</v>
      </c>
      <c r="D297" s="4" t="s">
        <v>25</v>
      </c>
      <c r="E297" s="4" t="s">
        <v>1</v>
      </c>
      <c r="F297" s="4" t="s">
        <v>14</v>
      </c>
      <c r="G297" s="4" t="s">
        <v>611</v>
      </c>
      <c r="H297" s="5">
        <v>7357</v>
      </c>
      <c r="I297" s="5">
        <v>22906.579409513888</v>
      </c>
      <c r="J297" s="5">
        <v>2828.8150000000001</v>
      </c>
      <c r="K297" s="5">
        <v>801.63320171874977</v>
      </c>
      <c r="L297" s="5">
        <v>368.92025797145328</v>
      </c>
      <c r="M297" s="5">
        <v>26905.94786920409</v>
      </c>
      <c r="O297" s="5"/>
      <c r="P297" s="5"/>
      <c r="Q297" s="5"/>
      <c r="R297" s="5"/>
      <c r="U297" s="4"/>
      <c r="V297" s="4"/>
      <c r="W297" s="4"/>
      <c r="X297" s="4"/>
    </row>
    <row r="298" spans="2:24" x14ac:dyDescent="0.25">
      <c r="B298" s="4" t="s">
        <v>12</v>
      </c>
      <c r="C298" s="4" t="s">
        <v>612</v>
      </c>
      <c r="D298" s="4" t="s">
        <v>36</v>
      </c>
      <c r="E298" s="4" t="s">
        <v>1</v>
      </c>
      <c r="F298" s="4" t="s">
        <v>13</v>
      </c>
      <c r="G298" s="4" t="s">
        <v>613</v>
      </c>
      <c r="H298" s="5">
        <v>3073</v>
      </c>
      <c r="I298" s="5">
        <v>4047.4208221789127</v>
      </c>
      <c r="J298" s="5">
        <v>2315.4077280000001</v>
      </c>
      <c r="K298" s="5">
        <v>298.84925683041706</v>
      </c>
      <c r="L298" s="5">
        <v>155.73123783225924</v>
      </c>
      <c r="M298" s="5">
        <v>6817.4090448415891</v>
      </c>
      <c r="O298" s="5"/>
      <c r="P298" s="5"/>
      <c r="Q298" s="5"/>
      <c r="R298" s="5"/>
      <c r="U298" s="4"/>
      <c r="V298" s="4"/>
      <c r="W298" s="4"/>
      <c r="X298" s="4"/>
    </row>
    <row r="299" spans="2:24" x14ac:dyDescent="0.25">
      <c r="B299" s="4" t="s">
        <v>12</v>
      </c>
      <c r="C299" s="4" t="s">
        <v>614</v>
      </c>
      <c r="D299" s="4" t="s">
        <v>97</v>
      </c>
      <c r="E299" s="4" t="s">
        <v>1</v>
      </c>
      <c r="F299" s="4" t="s">
        <v>14</v>
      </c>
      <c r="G299" s="4" t="s">
        <v>615</v>
      </c>
      <c r="H299" s="5">
        <v>6494</v>
      </c>
      <c r="I299" s="5">
        <v>28456.741001762377</v>
      </c>
      <c r="J299" s="5">
        <v>2065.4201643832603</v>
      </c>
      <c r="K299" s="5">
        <v>1328.8381043856166</v>
      </c>
      <c r="L299" s="5">
        <v>504.11656338791562</v>
      </c>
      <c r="M299" s="5">
        <v>32355.115833919172</v>
      </c>
      <c r="O299" s="5"/>
      <c r="P299" s="5"/>
      <c r="Q299" s="5"/>
      <c r="R299" s="5"/>
      <c r="U299" s="4"/>
      <c r="V299" s="4"/>
      <c r="W299" s="4"/>
      <c r="X299" s="4"/>
    </row>
    <row r="300" spans="2:24" x14ac:dyDescent="0.25">
      <c r="B300" s="4" t="s">
        <v>12</v>
      </c>
      <c r="C300" s="4" t="s">
        <v>616</v>
      </c>
      <c r="D300" s="4" t="s">
        <v>30</v>
      </c>
      <c r="E300" s="4" t="s">
        <v>1</v>
      </c>
      <c r="F300" s="4" t="s">
        <v>16</v>
      </c>
      <c r="G300" s="4" t="s">
        <v>617</v>
      </c>
      <c r="H300" s="5">
        <v>14492</v>
      </c>
      <c r="I300" s="5">
        <v>61922.761916091818</v>
      </c>
      <c r="J300" s="5">
        <v>32437.720355369736</v>
      </c>
      <c r="K300" s="5">
        <v>6805.7826399696078</v>
      </c>
      <c r="L300" s="5">
        <v>3141.5707095800672</v>
      </c>
      <c r="M300" s="5">
        <v>104307.83562101124</v>
      </c>
      <c r="O300" s="5"/>
      <c r="P300" s="5"/>
      <c r="Q300" s="5"/>
      <c r="R300" s="5"/>
      <c r="U300" s="4"/>
      <c r="V300" s="4"/>
      <c r="W300" s="4"/>
      <c r="X300" s="4"/>
    </row>
    <row r="301" spans="2:24" x14ac:dyDescent="0.25">
      <c r="B301" s="4" t="s">
        <v>12</v>
      </c>
      <c r="C301" s="4" t="s">
        <v>619</v>
      </c>
      <c r="D301" s="4" t="s">
        <v>36</v>
      </c>
      <c r="E301" s="4" t="s">
        <v>1</v>
      </c>
      <c r="F301" s="4" t="s">
        <v>13</v>
      </c>
      <c r="G301" s="4" t="s">
        <v>620</v>
      </c>
      <c r="H301" s="5">
        <v>2468</v>
      </c>
      <c r="I301" s="5">
        <v>6226.6684443348813</v>
      </c>
      <c r="J301" s="5">
        <v>2409.4971837456596</v>
      </c>
      <c r="K301" s="5">
        <v>721.50078348101601</v>
      </c>
      <c r="L301" s="5">
        <v>228.38128963971548</v>
      </c>
      <c r="M301" s="5">
        <v>9586.0477012012725</v>
      </c>
      <c r="O301" s="5"/>
      <c r="P301" s="5"/>
      <c r="Q301" s="5"/>
      <c r="R301" s="5"/>
      <c r="U301" s="4"/>
      <c r="V301" s="4"/>
      <c r="W301" s="4"/>
      <c r="X301" s="4"/>
    </row>
    <row r="302" spans="2:24" x14ac:dyDescent="0.25">
      <c r="B302" s="4" t="s">
        <v>12</v>
      </c>
      <c r="C302" s="4" t="s">
        <v>621</v>
      </c>
      <c r="D302" s="4" t="s">
        <v>18</v>
      </c>
      <c r="E302" s="4" t="s">
        <v>1</v>
      </c>
      <c r="F302" s="4" t="s">
        <v>13</v>
      </c>
      <c r="G302" s="4" t="s">
        <v>622</v>
      </c>
      <c r="H302" s="5">
        <v>3854</v>
      </c>
      <c r="I302" s="5">
        <v>10153.664808275702</v>
      </c>
      <c r="J302" s="5">
        <v>3242.3787718750009</v>
      </c>
      <c r="K302" s="5">
        <v>1862.0433692041029</v>
      </c>
      <c r="L302" s="5">
        <v>438.72557375281269</v>
      </c>
      <c r="M302" s="5">
        <v>15696.812523107616</v>
      </c>
      <c r="O302" s="5"/>
      <c r="P302" s="5"/>
      <c r="Q302" s="5"/>
      <c r="R302" s="5"/>
      <c r="U302" s="4"/>
      <c r="V302" s="4"/>
      <c r="W302" s="4"/>
      <c r="X302" s="4"/>
    </row>
    <row r="303" spans="2:24" x14ac:dyDescent="0.25">
      <c r="B303" s="4" t="s">
        <v>12</v>
      </c>
      <c r="C303" s="4" t="s">
        <v>623</v>
      </c>
      <c r="D303" s="4" t="s">
        <v>50</v>
      </c>
      <c r="E303" s="4" t="s">
        <v>1</v>
      </c>
      <c r="F303" s="4" t="s">
        <v>13</v>
      </c>
      <c r="G303" s="4" t="s">
        <v>624</v>
      </c>
      <c r="H303" s="5">
        <v>3589</v>
      </c>
      <c r="I303" s="5">
        <v>6504.4420459253115</v>
      </c>
      <c r="J303" s="5">
        <v>1866.4448029749999</v>
      </c>
      <c r="K303" s="5">
        <v>845.6964720069011</v>
      </c>
      <c r="L303" s="5">
        <v>458.80528315282584</v>
      </c>
      <c r="M303" s="5">
        <v>9675.3886040600373</v>
      </c>
      <c r="O303" s="5"/>
      <c r="P303" s="5"/>
      <c r="Q303" s="5"/>
      <c r="R303" s="5"/>
      <c r="U303" s="4"/>
      <c r="V303" s="4"/>
      <c r="W303" s="4"/>
      <c r="X303" s="4"/>
    </row>
    <row r="304" spans="2:24" x14ac:dyDescent="0.25">
      <c r="B304" s="4" t="s">
        <v>12</v>
      </c>
      <c r="C304" s="4" t="s">
        <v>625</v>
      </c>
      <c r="D304" s="4" t="s">
        <v>36</v>
      </c>
      <c r="E304" s="4" t="s">
        <v>1</v>
      </c>
      <c r="F304" s="4" t="s">
        <v>14</v>
      </c>
      <c r="G304" s="4" t="s">
        <v>626</v>
      </c>
      <c r="H304" s="5">
        <v>9868</v>
      </c>
      <c r="I304" s="5">
        <v>16009.822423079471</v>
      </c>
      <c r="J304" s="5">
        <v>4974.5</v>
      </c>
      <c r="K304" s="5">
        <v>2500.8843634207915</v>
      </c>
      <c r="L304" s="5">
        <v>973.49329659772036</v>
      </c>
      <c r="M304" s="5">
        <v>24458.700083097985</v>
      </c>
      <c r="O304" s="5"/>
      <c r="P304" s="5"/>
      <c r="Q304" s="5"/>
      <c r="R304" s="5"/>
      <c r="U304" s="4"/>
      <c r="V304" s="4"/>
      <c r="W304" s="4"/>
      <c r="X304" s="4"/>
    </row>
    <row r="305" spans="2:24" x14ac:dyDescent="0.25">
      <c r="B305" s="4" t="s">
        <v>12</v>
      </c>
      <c r="C305" s="4" t="s">
        <v>627</v>
      </c>
      <c r="D305" s="4" t="s">
        <v>25</v>
      </c>
      <c r="E305" s="4" t="s">
        <v>1</v>
      </c>
      <c r="F305" s="4" t="s">
        <v>13</v>
      </c>
      <c r="G305" s="4" t="s">
        <v>628</v>
      </c>
      <c r="H305" s="5">
        <v>4692</v>
      </c>
      <c r="I305" s="5">
        <v>11663.411993166106</v>
      </c>
      <c r="J305" s="5">
        <v>4120.9199962499997</v>
      </c>
      <c r="K305" s="5">
        <v>617.02186605254985</v>
      </c>
      <c r="L305" s="5">
        <v>264.21755657444339</v>
      </c>
      <c r="M305" s="5">
        <v>16665.5714120431</v>
      </c>
      <c r="O305" s="5"/>
      <c r="P305" s="5"/>
      <c r="Q305" s="5"/>
      <c r="R305" s="5"/>
      <c r="U305" s="4"/>
      <c r="V305" s="4"/>
      <c r="W305" s="4"/>
      <c r="X305" s="4"/>
    </row>
    <row r="306" spans="2:24" x14ac:dyDescent="0.25">
      <c r="B306" s="4" t="s">
        <v>12</v>
      </c>
      <c r="C306" s="4" t="s">
        <v>629</v>
      </c>
      <c r="D306" s="4" t="s">
        <v>41</v>
      </c>
      <c r="E306" s="4" t="s">
        <v>1</v>
      </c>
      <c r="F306" s="4" t="s">
        <v>14</v>
      </c>
      <c r="G306" s="4" t="s">
        <v>630</v>
      </c>
      <c r="H306" s="5">
        <v>6392</v>
      </c>
      <c r="I306" s="5">
        <v>26799.207174005052</v>
      </c>
      <c r="J306" s="5">
        <v>5415.5599999999995</v>
      </c>
      <c r="K306" s="5">
        <v>1068.8550927179651</v>
      </c>
      <c r="L306" s="5">
        <v>492.94260509446002</v>
      </c>
      <c r="M306" s="5">
        <v>33776.564871817478</v>
      </c>
      <c r="O306" s="5"/>
      <c r="P306" s="5"/>
      <c r="Q306" s="5"/>
      <c r="R306" s="5"/>
      <c r="U306" s="4"/>
      <c r="V306" s="4"/>
      <c r="W306" s="4"/>
      <c r="X306" s="4"/>
    </row>
    <row r="307" spans="2:24" x14ac:dyDescent="0.25">
      <c r="B307" s="4" t="s">
        <v>12</v>
      </c>
      <c r="C307" s="4" t="s">
        <v>631</v>
      </c>
      <c r="D307" s="4" t="s">
        <v>97</v>
      </c>
      <c r="E307" s="4" t="s">
        <v>1</v>
      </c>
      <c r="F307" s="4" t="s">
        <v>13</v>
      </c>
      <c r="G307" s="4" t="s">
        <v>632</v>
      </c>
      <c r="H307" s="5">
        <v>3585</v>
      </c>
      <c r="I307" s="5">
        <v>7474.8401839036396</v>
      </c>
      <c r="J307" s="5">
        <v>1793.1827483749998</v>
      </c>
      <c r="K307" s="5">
        <v>1302.3229225113705</v>
      </c>
      <c r="L307" s="5">
        <v>321.28227771096857</v>
      </c>
      <c r="M307" s="5">
        <v>10891.62813250098</v>
      </c>
      <c r="O307" s="5"/>
      <c r="P307" s="5"/>
      <c r="Q307" s="5"/>
      <c r="R307" s="5"/>
      <c r="U307" s="4"/>
      <c r="V307" s="4"/>
      <c r="W307" s="4"/>
      <c r="X307" s="4"/>
    </row>
    <row r="308" spans="2:24" x14ac:dyDescent="0.25">
      <c r="B308" s="4" t="s">
        <v>12</v>
      </c>
      <c r="C308" s="4" t="s">
        <v>633</v>
      </c>
      <c r="D308" s="4" t="s">
        <v>44</v>
      </c>
      <c r="E308" s="4" t="s">
        <v>1</v>
      </c>
      <c r="F308" s="4" t="s">
        <v>19</v>
      </c>
      <c r="G308" s="4" t="s">
        <v>634</v>
      </c>
      <c r="H308" s="5">
        <v>214</v>
      </c>
      <c r="I308" s="5">
        <v>0</v>
      </c>
      <c r="J308" s="5">
        <v>94.130164799999989</v>
      </c>
      <c r="K308" s="5">
        <v>448.41247053156559</v>
      </c>
      <c r="L308" s="5">
        <v>41.432667723727398</v>
      </c>
      <c r="M308" s="5">
        <v>583.97530305529301</v>
      </c>
      <c r="O308" s="5"/>
      <c r="P308" s="5"/>
      <c r="Q308" s="5"/>
      <c r="R308" s="5"/>
      <c r="U308" s="4"/>
      <c r="V308" s="4"/>
      <c r="W308" s="4"/>
      <c r="X308" s="4"/>
    </row>
    <row r="309" spans="2:24" x14ac:dyDescent="0.25">
      <c r="B309" s="4" t="s">
        <v>12</v>
      </c>
      <c r="C309" s="4" t="s">
        <v>635</v>
      </c>
      <c r="D309" s="4" t="s">
        <v>50</v>
      </c>
      <c r="E309" s="4" t="s">
        <v>1</v>
      </c>
      <c r="F309" s="4" t="s">
        <v>15</v>
      </c>
      <c r="G309" s="4" t="s">
        <v>636</v>
      </c>
      <c r="H309" s="5">
        <v>24082</v>
      </c>
      <c r="I309" s="5">
        <v>67984.072136916206</v>
      </c>
      <c r="J309" s="5">
        <v>32791.650963355365</v>
      </c>
      <c r="K309" s="5">
        <v>33464.604923454724</v>
      </c>
      <c r="L309" s="5">
        <v>13052.160463181002</v>
      </c>
      <c r="M309" s="5">
        <v>147292.4884869073</v>
      </c>
      <c r="O309" s="5"/>
      <c r="P309" s="5"/>
      <c r="Q309" s="5"/>
      <c r="R309" s="5"/>
      <c r="U309" s="4"/>
      <c r="V309" s="4"/>
      <c r="W309" s="4"/>
      <c r="X309" s="4"/>
    </row>
    <row r="310" spans="2:24" x14ac:dyDescent="0.25">
      <c r="B310" s="4" t="s">
        <v>12</v>
      </c>
      <c r="C310" s="4" t="s">
        <v>637</v>
      </c>
      <c r="D310" s="4" t="s">
        <v>36</v>
      </c>
      <c r="E310" s="4" t="s">
        <v>1</v>
      </c>
      <c r="F310" s="4" t="s">
        <v>14</v>
      </c>
      <c r="G310" s="4" t="s">
        <v>638</v>
      </c>
      <c r="H310" s="5">
        <v>5707</v>
      </c>
      <c r="I310" s="5">
        <v>11813.381329793239</v>
      </c>
      <c r="J310" s="5">
        <v>9778.3824771554973</v>
      </c>
      <c r="K310" s="5">
        <v>746.30179236870708</v>
      </c>
      <c r="L310" s="5">
        <v>340.49867122588034</v>
      </c>
      <c r="M310" s="5">
        <v>22678.564270543324</v>
      </c>
      <c r="O310" s="5"/>
      <c r="P310" s="5"/>
      <c r="Q310" s="5"/>
      <c r="R310" s="5"/>
      <c r="U310" s="4"/>
      <c r="V310" s="4"/>
      <c r="W310" s="4"/>
      <c r="X310" s="4"/>
    </row>
    <row r="311" spans="2:24" x14ac:dyDescent="0.25">
      <c r="B311" s="4" t="s">
        <v>12</v>
      </c>
      <c r="C311" s="4" t="s">
        <v>639</v>
      </c>
      <c r="D311" s="4" t="s">
        <v>50</v>
      </c>
      <c r="E311" s="4" t="s">
        <v>1</v>
      </c>
      <c r="F311" s="4" t="s">
        <v>16</v>
      </c>
      <c r="G311" s="4" t="s">
        <v>640</v>
      </c>
      <c r="H311" s="5">
        <v>19814</v>
      </c>
      <c r="I311" s="5">
        <v>56938.950957089015</v>
      </c>
      <c r="J311" s="5">
        <v>18395.707913319398</v>
      </c>
      <c r="K311" s="5">
        <v>7769.9559156659507</v>
      </c>
      <c r="L311" s="5">
        <v>3644.8080651464097</v>
      </c>
      <c r="M311" s="5">
        <v>86749.422851220777</v>
      </c>
      <c r="O311" s="5"/>
      <c r="P311" s="5"/>
      <c r="Q311" s="5"/>
      <c r="R311" s="5"/>
      <c r="U311" s="4"/>
      <c r="V311" s="4"/>
      <c r="W311" s="4"/>
      <c r="X311" s="4"/>
    </row>
    <row r="312" spans="2:24" x14ac:dyDescent="0.25">
      <c r="B312" s="4" t="s">
        <v>12</v>
      </c>
      <c r="C312" s="4" t="s">
        <v>641</v>
      </c>
      <c r="D312" s="4" t="s">
        <v>36</v>
      </c>
      <c r="E312" s="4" t="s">
        <v>1</v>
      </c>
      <c r="F312" s="4" t="s">
        <v>13</v>
      </c>
      <c r="G312" s="4" t="s">
        <v>642</v>
      </c>
      <c r="H312" s="5">
        <v>2715</v>
      </c>
      <c r="I312" s="5">
        <v>2442.2963765494678</v>
      </c>
      <c r="J312" s="5">
        <v>56.5</v>
      </c>
      <c r="K312" s="5">
        <v>844.2960808028829</v>
      </c>
      <c r="L312" s="5">
        <v>349.57271865840806</v>
      </c>
      <c r="M312" s="5">
        <v>3692.6651760107584</v>
      </c>
      <c r="O312" s="5"/>
      <c r="P312" s="5"/>
      <c r="Q312" s="5"/>
      <c r="R312" s="5"/>
      <c r="U312" s="4"/>
      <c r="V312" s="4"/>
      <c r="W312" s="4"/>
      <c r="X312" s="4"/>
    </row>
    <row r="313" spans="2:24" x14ac:dyDescent="0.25">
      <c r="B313" s="4" t="s">
        <v>12</v>
      </c>
      <c r="C313" s="4" t="s">
        <v>643</v>
      </c>
      <c r="D313" s="4" t="s">
        <v>50</v>
      </c>
      <c r="E313" s="4" t="s">
        <v>1</v>
      </c>
      <c r="F313" s="4" t="s">
        <v>13</v>
      </c>
      <c r="G313" s="4" t="s">
        <v>644</v>
      </c>
      <c r="H313" s="5">
        <v>4090</v>
      </c>
      <c r="I313" s="5">
        <v>7273.3083212891042</v>
      </c>
      <c r="J313" s="5">
        <v>9407</v>
      </c>
      <c r="K313" s="5">
        <v>1712.4141290386804</v>
      </c>
      <c r="L313" s="5">
        <v>896.6892397047103</v>
      </c>
      <c r="M313" s="5">
        <v>19289.411690032492</v>
      </c>
      <c r="O313" s="5"/>
      <c r="P313" s="5"/>
      <c r="Q313" s="5"/>
      <c r="R313" s="5"/>
      <c r="U313" s="4"/>
      <c r="V313" s="4"/>
      <c r="W313" s="4"/>
      <c r="X313" s="4"/>
    </row>
    <row r="314" spans="2:24" x14ac:dyDescent="0.25">
      <c r="B314" s="4" t="s">
        <v>12</v>
      </c>
      <c r="C314" s="4" t="s">
        <v>645</v>
      </c>
      <c r="D314" s="4" t="s">
        <v>22</v>
      </c>
      <c r="E314" s="4" t="s">
        <v>1</v>
      </c>
      <c r="F314" s="4" t="s">
        <v>13</v>
      </c>
      <c r="G314" s="4" t="s">
        <v>646</v>
      </c>
      <c r="H314" s="5">
        <v>1710</v>
      </c>
      <c r="I314" s="5">
        <v>10511.428373852856</v>
      </c>
      <c r="J314" s="5">
        <v>4155.3135301297998</v>
      </c>
      <c r="K314" s="5">
        <v>310.08193532925907</v>
      </c>
      <c r="L314" s="5">
        <v>168.88270560564212</v>
      </c>
      <c r="M314" s="5">
        <v>15145.706544917555</v>
      </c>
      <c r="O314" s="5"/>
      <c r="P314" s="5"/>
      <c r="Q314" s="5"/>
      <c r="R314" s="5"/>
      <c r="U314" s="4"/>
      <c r="V314" s="4"/>
      <c r="W314" s="4"/>
      <c r="X314" s="4"/>
    </row>
    <row r="315" spans="2:24" x14ac:dyDescent="0.25">
      <c r="B315" s="4" t="s">
        <v>12</v>
      </c>
      <c r="C315" s="4" t="s">
        <v>647</v>
      </c>
      <c r="D315" s="4" t="s">
        <v>41</v>
      </c>
      <c r="E315" s="4" t="s">
        <v>1</v>
      </c>
      <c r="F315" s="4" t="s">
        <v>14</v>
      </c>
      <c r="G315" s="4" t="s">
        <v>648</v>
      </c>
      <c r="H315" s="5">
        <v>9750</v>
      </c>
      <c r="I315" s="5">
        <v>22582.847522447373</v>
      </c>
      <c r="J315" s="5">
        <v>6517.68</v>
      </c>
      <c r="K315" s="5">
        <v>3658.942638437753</v>
      </c>
      <c r="L315" s="5">
        <v>1695.5515564129728</v>
      </c>
      <c r="M315" s="5">
        <v>34455.021717298099</v>
      </c>
      <c r="O315" s="5"/>
      <c r="P315" s="5"/>
      <c r="Q315" s="5"/>
      <c r="R315" s="5"/>
      <c r="U315" s="4"/>
      <c r="V315" s="4"/>
      <c r="W315" s="4"/>
      <c r="X315" s="4"/>
    </row>
    <row r="316" spans="2:24" x14ac:dyDescent="0.25">
      <c r="B316" s="4" t="s">
        <v>12</v>
      </c>
      <c r="C316" s="4" t="s">
        <v>649</v>
      </c>
      <c r="D316" s="4" t="s">
        <v>36</v>
      </c>
      <c r="E316" s="4" t="s">
        <v>1</v>
      </c>
      <c r="F316" s="4" t="s">
        <v>13</v>
      </c>
      <c r="G316" s="4" t="s">
        <v>650</v>
      </c>
      <c r="H316" s="5">
        <v>1202</v>
      </c>
      <c r="I316" s="5">
        <v>1580.8184737327342</v>
      </c>
      <c r="J316" s="5">
        <v>2064.02</v>
      </c>
      <c r="K316" s="5">
        <v>110.17194910508508</v>
      </c>
      <c r="L316" s="5">
        <v>56.288516684026504</v>
      </c>
      <c r="M316" s="5">
        <v>3811.2989395218456</v>
      </c>
      <c r="O316" s="5"/>
      <c r="P316" s="5"/>
      <c r="Q316" s="5"/>
      <c r="R316" s="5"/>
      <c r="U316" s="4"/>
      <c r="V316" s="4"/>
      <c r="W316" s="4"/>
      <c r="X316" s="4"/>
    </row>
    <row r="317" spans="2:24" x14ac:dyDescent="0.25">
      <c r="B317" s="4" t="s">
        <v>12</v>
      </c>
      <c r="C317" s="4" t="s">
        <v>651</v>
      </c>
      <c r="D317" s="4" t="s">
        <v>41</v>
      </c>
      <c r="E317" s="4" t="s">
        <v>1</v>
      </c>
      <c r="F317" s="4" t="s">
        <v>13</v>
      </c>
      <c r="G317" s="4" t="s">
        <v>652</v>
      </c>
      <c r="H317" s="5">
        <v>3743</v>
      </c>
      <c r="I317" s="5">
        <v>7355.4814322837119</v>
      </c>
      <c r="J317" s="5">
        <v>1949.1533520124999</v>
      </c>
      <c r="K317" s="5">
        <v>600.35409870052115</v>
      </c>
      <c r="L317" s="5">
        <v>304.69998826551569</v>
      </c>
      <c r="M317" s="5">
        <v>10209.688871262248</v>
      </c>
      <c r="O317" s="5"/>
      <c r="P317" s="5"/>
      <c r="Q317" s="5"/>
      <c r="R317" s="5"/>
      <c r="U317" s="4"/>
      <c r="V317" s="4"/>
      <c r="W317" s="4"/>
      <c r="X317" s="4"/>
    </row>
    <row r="318" spans="2:24" x14ac:dyDescent="0.25">
      <c r="B318" s="4" t="s">
        <v>12</v>
      </c>
      <c r="C318" s="4" t="s">
        <v>653</v>
      </c>
      <c r="D318" s="4" t="s">
        <v>50</v>
      </c>
      <c r="E318" s="4" t="s">
        <v>1</v>
      </c>
      <c r="F318" s="4" t="s">
        <v>15</v>
      </c>
      <c r="G318" s="4" t="s">
        <v>654</v>
      </c>
      <c r="H318" s="5">
        <v>28117</v>
      </c>
      <c r="I318" s="5">
        <v>113169.46590587161</v>
      </c>
      <c r="J318" s="5">
        <v>16901.750438102474</v>
      </c>
      <c r="K318" s="5">
        <v>14678.676459190789</v>
      </c>
      <c r="L318" s="5">
        <v>5623.0329780472075</v>
      </c>
      <c r="M318" s="5">
        <v>150372.92578121208</v>
      </c>
      <c r="O318" s="5"/>
      <c r="P318" s="5"/>
      <c r="Q318" s="5"/>
      <c r="R318" s="5"/>
      <c r="U318" s="4"/>
      <c r="V318" s="4"/>
      <c r="W318" s="4"/>
      <c r="X318" s="4"/>
    </row>
    <row r="319" spans="2:24" x14ac:dyDescent="0.25">
      <c r="B319" s="4" t="s">
        <v>12</v>
      </c>
      <c r="C319" s="4" t="s">
        <v>655</v>
      </c>
      <c r="D319" s="4" t="s">
        <v>50</v>
      </c>
      <c r="E319" s="4" t="s">
        <v>1</v>
      </c>
      <c r="F319" s="4" t="s">
        <v>16</v>
      </c>
      <c r="G319" s="4" t="s">
        <v>656</v>
      </c>
      <c r="H319" s="5">
        <v>16856</v>
      </c>
      <c r="I319" s="5">
        <v>66577.326245436721</v>
      </c>
      <c r="J319" s="5">
        <v>9109.6674280945208</v>
      </c>
      <c r="K319" s="5">
        <v>6574.5691354791725</v>
      </c>
      <c r="L319" s="5">
        <v>3061.1105110026242</v>
      </c>
      <c r="M319" s="5">
        <v>85322.67332001304</v>
      </c>
      <c r="O319" s="5"/>
      <c r="P319" s="5"/>
      <c r="Q319" s="5"/>
      <c r="R319" s="5"/>
      <c r="U319" s="4"/>
      <c r="V319" s="4"/>
      <c r="W319" s="4"/>
      <c r="X319" s="4"/>
    </row>
    <row r="320" spans="2:24" x14ac:dyDescent="0.25">
      <c r="B320" s="4" t="s">
        <v>12</v>
      </c>
      <c r="C320" s="4" t="s">
        <v>657</v>
      </c>
      <c r="D320" s="4" t="s">
        <v>30</v>
      </c>
      <c r="E320" s="4" t="s">
        <v>1</v>
      </c>
      <c r="F320" s="4" t="s">
        <v>14</v>
      </c>
      <c r="G320" s="4" t="s">
        <v>658</v>
      </c>
      <c r="H320" s="5">
        <v>6313</v>
      </c>
      <c r="I320" s="5">
        <v>13631.677239649714</v>
      </c>
      <c r="J320" s="5">
        <v>8889.8717801864004</v>
      </c>
      <c r="K320" s="5">
        <v>579.4857211340078</v>
      </c>
      <c r="L320" s="5">
        <v>277.42779994152539</v>
      </c>
      <c r="M320" s="5">
        <v>23378.462540911649</v>
      </c>
      <c r="O320" s="5"/>
      <c r="P320" s="5"/>
      <c r="Q320" s="5"/>
      <c r="R320" s="5"/>
      <c r="U320" s="4"/>
      <c r="V320" s="4"/>
      <c r="W320" s="4"/>
      <c r="X320" s="4"/>
    </row>
    <row r="321" spans="2:24" x14ac:dyDescent="0.25">
      <c r="B321" s="4" t="s">
        <v>12</v>
      </c>
      <c r="C321" s="4" t="s">
        <v>659</v>
      </c>
      <c r="D321" s="4" t="s">
        <v>41</v>
      </c>
      <c r="E321" s="4" t="s">
        <v>1</v>
      </c>
      <c r="F321" s="4" t="s">
        <v>16</v>
      </c>
      <c r="G321" s="4" t="s">
        <v>660</v>
      </c>
      <c r="H321" s="5">
        <v>13728</v>
      </c>
      <c r="I321" s="5">
        <v>35436.707062964182</v>
      </c>
      <c r="J321" s="5">
        <v>11528.290443186246</v>
      </c>
      <c r="K321" s="5">
        <v>5687.2357230490179</v>
      </c>
      <c r="L321" s="5">
        <v>2631.3499685407546</v>
      </c>
      <c r="M321" s="5">
        <v>55283.583197740198</v>
      </c>
      <c r="O321" s="5"/>
      <c r="P321" s="5"/>
      <c r="Q321" s="5"/>
      <c r="R321" s="5"/>
      <c r="U321" s="4"/>
      <c r="V321" s="4"/>
      <c r="W321" s="4"/>
      <c r="X321" s="4"/>
    </row>
    <row r="322" spans="2:24" x14ac:dyDescent="0.25">
      <c r="B322" s="4" t="s">
        <v>12</v>
      </c>
      <c r="C322" s="4" t="s">
        <v>661</v>
      </c>
      <c r="D322" s="4" t="s">
        <v>41</v>
      </c>
      <c r="E322" s="4" t="s">
        <v>1</v>
      </c>
      <c r="F322" s="4" t="s">
        <v>16</v>
      </c>
      <c r="G322" s="4" t="s">
        <v>662</v>
      </c>
      <c r="H322" s="5">
        <v>16622</v>
      </c>
      <c r="I322" s="5">
        <v>76637.477502319423</v>
      </c>
      <c r="J322" s="5">
        <v>10996.398821735174</v>
      </c>
      <c r="K322" s="5">
        <v>3563.478980502477</v>
      </c>
      <c r="L322" s="5">
        <v>1362.4429331995996</v>
      </c>
      <c r="M322" s="5">
        <v>92559.798237756666</v>
      </c>
      <c r="O322" s="5"/>
      <c r="P322" s="5"/>
      <c r="Q322" s="5"/>
      <c r="R322" s="5"/>
      <c r="U322" s="4"/>
      <c r="V322" s="4"/>
      <c r="W322" s="4"/>
      <c r="X322" s="4"/>
    </row>
    <row r="323" spans="2:24" x14ac:dyDescent="0.25">
      <c r="B323" s="4" t="s">
        <v>12</v>
      </c>
      <c r="C323" s="4" t="s">
        <v>663</v>
      </c>
      <c r="D323" s="4" t="s">
        <v>41</v>
      </c>
      <c r="E323" s="4" t="s">
        <v>1</v>
      </c>
      <c r="F323" s="4" t="s">
        <v>19</v>
      </c>
      <c r="G323" s="4" t="s">
        <v>664</v>
      </c>
      <c r="H323" s="5">
        <v>534</v>
      </c>
      <c r="I323" s="5">
        <v>2349.722503054807</v>
      </c>
      <c r="J323" s="5">
        <v>230.65196280000001</v>
      </c>
      <c r="K323" s="5">
        <v>214.92368456567607</v>
      </c>
      <c r="L323" s="5">
        <v>62.016800167063103</v>
      </c>
      <c r="M323" s="5">
        <v>2857.3149505875463</v>
      </c>
      <c r="O323" s="5"/>
      <c r="P323" s="5"/>
      <c r="Q323" s="5"/>
      <c r="R323" s="5"/>
      <c r="U323" s="4"/>
      <c r="V323" s="4"/>
      <c r="W323" s="4"/>
      <c r="X323" s="4"/>
    </row>
    <row r="324" spans="2:24" x14ac:dyDescent="0.25">
      <c r="B324" s="4" t="s">
        <v>12</v>
      </c>
      <c r="C324" s="4" t="s">
        <v>665</v>
      </c>
      <c r="D324" s="4" t="s">
        <v>30</v>
      </c>
      <c r="E324" s="4" t="s">
        <v>1</v>
      </c>
      <c r="F324" s="4" t="s">
        <v>13</v>
      </c>
      <c r="G324" s="4" t="s">
        <v>666</v>
      </c>
      <c r="H324" s="5">
        <v>1234</v>
      </c>
      <c r="I324" s="5">
        <v>997.71081172086315</v>
      </c>
      <c r="J324" s="5">
        <v>1339.5032037848405</v>
      </c>
      <c r="K324" s="5">
        <v>720.87711511000396</v>
      </c>
      <c r="L324" s="5">
        <v>110.3836463029826</v>
      </c>
      <c r="M324" s="5">
        <v>3168.4747769186897</v>
      </c>
      <c r="O324" s="5"/>
      <c r="P324" s="5"/>
      <c r="Q324" s="5"/>
      <c r="R324" s="5"/>
      <c r="U324" s="4"/>
      <c r="V324" s="4"/>
      <c r="W324" s="4"/>
      <c r="X324" s="4"/>
    </row>
    <row r="325" spans="2:24" x14ac:dyDescent="0.25">
      <c r="B325" s="4" t="s">
        <v>12</v>
      </c>
      <c r="C325" s="4" t="s">
        <v>667</v>
      </c>
      <c r="D325" s="4" t="s">
        <v>25</v>
      </c>
      <c r="E325" s="4" t="s">
        <v>1</v>
      </c>
      <c r="F325" s="4" t="s">
        <v>14</v>
      </c>
      <c r="G325" s="4" t="s">
        <v>668</v>
      </c>
      <c r="H325" s="5">
        <v>5414</v>
      </c>
      <c r="I325" s="5">
        <v>10549.553816193566</v>
      </c>
      <c r="J325" s="5">
        <v>2455.35</v>
      </c>
      <c r="K325" s="5">
        <v>1246.0386343326486</v>
      </c>
      <c r="L325" s="5">
        <v>319.31573508518414</v>
      </c>
      <c r="M325" s="5">
        <v>14570.258185611396</v>
      </c>
      <c r="O325" s="5"/>
      <c r="P325" s="5"/>
      <c r="Q325" s="5"/>
      <c r="R325" s="5"/>
      <c r="U325" s="4"/>
      <c r="V325" s="4"/>
      <c r="W325" s="4"/>
      <c r="X325" s="4"/>
    </row>
    <row r="326" spans="2:24" x14ac:dyDescent="0.25">
      <c r="B326" s="4" t="s">
        <v>12</v>
      </c>
      <c r="C326" s="4" t="s">
        <v>669</v>
      </c>
      <c r="D326" s="4" t="s">
        <v>57</v>
      </c>
      <c r="E326" s="4" t="s">
        <v>1</v>
      </c>
      <c r="F326" s="4" t="s">
        <v>13</v>
      </c>
      <c r="G326" s="4" t="s">
        <v>670</v>
      </c>
      <c r="H326" s="5">
        <v>3630</v>
      </c>
      <c r="I326" s="5">
        <v>11531.609510829165</v>
      </c>
      <c r="J326" s="5">
        <v>5760.7870672076897</v>
      </c>
      <c r="K326" s="5">
        <v>2996.6420397906827</v>
      </c>
      <c r="L326" s="5">
        <v>1567.3143509791921</v>
      </c>
      <c r="M326" s="5">
        <v>21856.352968806728</v>
      </c>
      <c r="O326" s="5"/>
      <c r="P326" s="5"/>
      <c r="Q326" s="5"/>
      <c r="R326" s="5"/>
      <c r="U326" s="4"/>
      <c r="V326" s="4"/>
      <c r="W326" s="4"/>
      <c r="X326" s="4"/>
    </row>
    <row r="327" spans="2:24" x14ac:dyDescent="0.25">
      <c r="B327" s="4" t="s">
        <v>12</v>
      </c>
      <c r="C327" s="4" t="s">
        <v>671</v>
      </c>
      <c r="D327" s="4" t="s">
        <v>30</v>
      </c>
      <c r="E327" s="4" t="s">
        <v>1</v>
      </c>
      <c r="F327" s="4" t="s">
        <v>13</v>
      </c>
      <c r="G327" s="4" t="s">
        <v>672</v>
      </c>
      <c r="H327" s="5">
        <v>4284</v>
      </c>
      <c r="I327" s="5">
        <v>11195.830639789354</v>
      </c>
      <c r="J327" s="5">
        <v>1715.4860405566601</v>
      </c>
      <c r="K327" s="5">
        <v>1934.5399092957064</v>
      </c>
      <c r="L327" s="5">
        <v>515.04590469854827</v>
      </c>
      <c r="M327" s="5">
        <v>15360.902494340267</v>
      </c>
      <c r="O327" s="5"/>
      <c r="P327" s="5"/>
      <c r="Q327" s="5"/>
      <c r="R327" s="5"/>
      <c r="U327" s="4"/>
      <c r="V327" s="4"/>
      <c r="W327" s="4"/>
      <c r="X327" s="4"/>
    </row>
    <row r="328" spans="2:24" x14ac:dyDescent="0.25">
      <c r="B328" s="4" t="s">
        <v>12</v>
      </c>
      <c r="C328" s="4" t="s">
        <v>673</v>
      </c>
      <c r="D328" s="4" t="s">
        <v>36</v>
      </c>
      <c r="E328" s="4" t="s">
        <v>1</v>
      </c>
      <c r="F328" s="4" t="s">
        <v>13</v>
      </c>
      <c r="G328" s="4" t="s">
        <v>674</v>
      </c>
      <c r="H328" s="5">
        <v>3787</v>
      </c>
      <c r="I328" s="5">
        <v>7614.9362388843092</v>
      </c>
      <c r="J328" s="5">
        <v>1977</v>
      </c>
      <c r="K328" s="5">
        <v>1449.8039258189292</v>
      </c>
      <c r="L328" s="5">
        <v>624.68954900482697</v>
      </c>
      <c r="M328" s="5">
        <v>11666.429713708065</v>
      </c>
      <c r="O328" s="5"/>
      <c r="P328" s="5"/>
      <c r="Q328" s="5"/>
      <c r="R328" s="5"/>
      <c r="U328" s="4"/>
      <c r="V328" s="4"/>
      <c r="W328" s="4"/>
      <c r="X328" s="4"/>
    </row>
    <row r="329" spans="2:24" x14ac:dyDescent="0.25">
      <c r="B329" s="4" t="s">
        <v>12</v>
      </c>
      <c r="C329" s="4" t="s">
        <v>675</v>
      </c>
      <c r="D329" s="4" t="s">
        <v>25</v>
      </c>
      <c r="E329" s="4" t="s">
        <v>1</v>
      </c>
      <c r="F329" s="4" t="s">
        <v>13</v>
      </c>
      <c r="G329" s="4" t="s">
        <v>676</v>
      </c>
      <c r="H329" s="5">
        <v>1480</v>
      </c>
      <c r="I329" s="5">
        <v>3145.3827160433789</v>
      </c>
      <c r="J329" s="5">
        <v>931.5</v>
      </c>
      <c r="K329" s="5">
        <v>293.66306963814355</v>
      </c>
      <c r="L329" s="5">
        <v>87.153402737097451</v>
      </c>
      <c r="M329" s="5">
        <v>4457.69918841862</v>
      </c>
      <c r="O329" s="5"/>
      <c r="P329" s="5"/>
      <c r="Q329" s="5"/>
      <c r="R329" s="5"/>
      <c r="U329" s="4"/>
      <c r="V329" s="4"/>
      <c r="W329" s="4"/>
      <c r="X329" s="4"/>
    </row>
    <row r="330" spans="2:24" x14ac:dyDescent="0.25">
      <c r="B330" s="4" t="s">
        <v>12</v>
      </c>
      <c r="C330" s="4" t="s">
        <v>677</v>
      </c>
      <c r="D330" s="4" t="s">
        <v>18</v>
      </c>
      <c r="E330" s="4" t="s">
        <v>1</v>
      </c>
      <c r="F330" s="4" t="s">
        <v>13</v>
      </c>
      <c r="G330" s="4" t="s">
        <v>678</v>
      </c>
      <c r="H330" s="5">
        <v>2926</v>
      </c>
      <c r="I330" s="5">
        <v>10069.592689907287</v>
      </c>
      <c r="J330" s="5">
        <v>1100.385</v>
      </c>
      <c r="K330" s="5">
        <v>361.53351703311608</v>
      </c>
      <c r="L330" s="5">
        <v>156.10580324415548</v>
      </c>
      <c r="M330" s="5">
        <v>11687.617010184562</v>
      </c>
      <c r="O330" s="5"/>
      <c r="P330" s="5"/>
      <c r="Q330" s="5"/>
      <c r="R330" s="5"/>
      <c r="U330" s="4"/>
      <c r="V330" s="4"/>
      <c r="W330" s="4"/>
      <c r="X330" s="4"/>
    </row>
    <row r="331" spans="2:24" x14ac:dyDescent="0.25">
      <c r="B331" s="4" t="s">
        <v>12</v>
      </c>
      <c r="C331" s="4" t="s">
        <v>679</v>
      </c>
      <c r="D331" s="4" t="s">
        <v>25</v>
      </c>
      <c r="E331" s="4" t="s">
        <v>1</v>
      </c>
      <c r="F331" s="4" t="s">
        <v>14</v>
      </c>
      <c r="G331" s="4" t="s">
        <v>680</v>
      </c>
      <c r="H331" s="5">
        <v>5681</v>
      </c>
      <c r="I331" s="5">
        <v>21351.024633361369</v>
      </c>
      <c r="J331" s="5">
        <v>1431.4777512850001</v>
      </c>
      <c r="K331" s="5">
        <v>705.99251240465583</v>
      </c>
      <c r="L331" s="5">
        <v>328.83307957198213</v>
      </c>
      <c r="M331" s="5">
        <v>23817.327976623008</v>
      </c>
      <c r="O331" s="5"/>
      <c r="P331" s="5"/>
      <c r="Q331" s="5"/>
      <c r="R331" s="5"/>
      <c r="U331" s="4"/>
      <c r="V331" s="4"/>
      <c r="W331" s="4"/>
      <c r="X331" s="4"/>
    </row>
    <row r="332" spans="2:24" x14ac:dyDescent="0.25">
      <c r="B332" s="4" t="s">
        <v>12</v>
      </c>
      <c r="C332" s="4" t="s">
        <v>681</v>
      </c>
      <c r="D332" s="4" t="s">
        <v>50</v>
      </c>
      <c r="E332" s="4" t="s">
        <v>1</v>
      </c>
      <c r="F332" s="4" t="s">
        <v>13</v>
      </c>
      <c r="G332" s="4" t="s">
        <v>682</v>
      </c>
      <c r="H332" s="5">
        <v>4105</v>
      </c>
      <c r="I332" s="5">
        <v>11130.1839589597</v>
      </c>
      <c r="J332" s="5">
        <v>3659.8712062632271</v>
      </c>
      <c r="K332" s="5">
        <v>1572.5585422530987</v>
      </c>
      <c r="L332" s="5">
        <v>447.64996710342319</v>
      </c>
      <c r="M332" s="5">
        <v>16810.263674579448</v>
      </c>
      <c r="O332" s="5"/>
      <c r="P332" s="5"/>
      <c r="Q332" s="5"/>
      <c r="R332" s="5"/>
      <c r="U332" s="4"/>
      <c r="V332" s="4"/>
      <c r="W332" s="4"/>
      <c r="X332" s="4"/>
    </row>
    <row r="333" spans="2:24" x14ac:dyDescent="0.25">
      <c r="B333" s="4" t="s">
        <v>12</v>
      </c>
      <c r="C333" s="4" t="s">
        <v>683</v>
      </c>
      <c r="D333" s="4" t="s">
        <v>25</v>
      </c>
      <c r="E333" s="4" t="s">
        <v>1</v>
      </c>
      <c r="F333" s="4" t="s">
        <v>14</v>
      </c>
      <c r="G333" s="4" t="s">
        <v>684</v>
      </c>
      <c r="H333" s="5">
        <v>7357</v>
      </c>
      <c r="I333" s="5">
        <v>19376.969312171925</v>
      </c>
      <c r="J333" s="5">
        <v>5548.4639999999999</v>
      </c>
      <c r="K333" s="5">
        <v>841.05081955464107</v>
      </c>
      <c r="L333" s="5">
        <v>384.01820735502287</v>
      </c>
      <c r="M333" s="5">
        <v>26150.502339081591</v>
      </c>
      <c r="O333" s="5"/>
      <c r="P333" s="5"/>
      <c r="Q333" s="5"/>
      <c r="R333" s="5"/>
      <c r="U333" s="4"/>
      <c r="V333" s="4"/>
      <c r="W333" s="4"/>
      <c r="X333" s="4"/>
    </row>
    <row r="334" spans="2:24" x14ac:dyDescent="0.25">
      <c r="B334" s="4" t="s">
        <v>12</v>
      </c>
      <c r="C334" s="4" t="s">
        <v>685</v>
      </c>
      <c r="D334" s="4" t="s">
        <v>97</v>
      </c>
      <c r="E334" s="4" t="s">
        <v>1</v>
      </c>
      <c r="F334" s="4" t="s">
        <v>14</v>
      </c>
      <c r="G334" s="4" t="s">
        <v>686</v>
      </c>
      <c r="H334" s="5">
        <v>9789</v>
      </c>
      <c r="I334" s="5">
        <v>22611.760469678451</v>
      </c>
      <c r="J334" s="5">
        <v>2032.5450000000001</v>
      </c>
      <c r="K334" s="5">
        <v>3125.9260527996239</v>
      </c>
      <c r="L334" s="5">
        <v>892.4653285759548</v>
      </c>
      <c r="M334" s="5">
        <v>28662.696851054032</v>
      </c>
      <c r="O334" s="5"/>
      <c r="P334" s="5"/>
      <c r="Q334" s="5"/>
      <c r="R334" s="5"/>
      <c r="U334" s="4"/>
      <c r="V334" s="4"/>
      <c r="W334" s="4"/>
      <c r="X334" s="4"/>
    </row>
    <row r="335" spans="2:24" x14ac:dyDescent="0.25">
      <c r="B335" s="4" t="s">
        <v>12</v>
      </c>
      <c r="C335" s="4" t="s">
        <v>687</v>
      </c>
      <c r="D335" s="4" t="s">
        <v>25</v>
      </c>
      <c r="E335" s="4" t="s">
        <v>1</v>
      </c>
      <c r="F335" s="4" t="s">
        <v>14</v>
      </c>
      <c r="G335" s="4" t="s">
        <v>688</v>
      </c>
      <c r="H335" s="5">
        <v>7975</v>
      </c>
      <c r="I335" s="5">
        <v>20963.149924526373</v>
      </c>
      <c r="J335" s="5">
        <v>5290.7596672</v>
      </c>
      <c r="K335" s="5">
        <v>1589.6667664673394</v>
      </c>
      <c r="L335" s="5">
        <v>727.78610191003554</v>
      </c>
      <c r="M335" s="5">
        <v>28571.362460103748</v>
      </c>
      <c r="O335" s="5"/>
      <c r="P335" s="5"/>
      <c r="Q335" s="5"/>
      <c r="R335" s="5"/>
      <c r="U335" s="4"/>
      <c r="V335" s="4"/>
      <c r="W335" s="4"/>
      <c r="X335" s="4"/>
    </row>
    <row r="336" spans="2:24" x14ac:dyDescent="0.25">
      <c r="B336" s="4" t="s">
        <v>12</v>
      </c>
      <c r="C336" s="4" t="s">
        <v>689</v>
      </c>
      <c r="D336" s="4" t="s">
        <v>18</v>
      </c>
      <c r="E336" s="4" t="s">
        <v>1</v>
      </c>
      <c r="F336" s="4" t="s">
        <v>13</v>
      </c>
      <c r="G336" s="4" t="s">
        <v>690</v>
      </c>
      <c r="H336" s="5">
        <v>1682</v>
      </c>
      <c r="I336" s="5">
        <v>4997.5531072481535</v>
      </c>
      <c r="J336" s="5">
        <v>0</v>
      </c>
      <c r="K336" s="5">
        <v>281.91431785195016</v>
      </c>
      <c r="L336" s="5">
        <v>79.26967080958633</v>
      </c>
      <c r="M336" s="5">
        <v>5358.7370959096897</v>
      </c>
      <c r="O336" s="5"/>
      <c r="P336" s="5"/>
      <c r="Q336" s="5"/>
      <c r="R336" s="5"/>
      <c r="U336" s="4"/>
      <c r="V336" s="4"/>
      <c r="W336" s="4"/>
      <c r="X336" s="4"/>
    </row>
    <row r="337" spans="2:24" x14ac:dyDescent="0.25">
      <c r="B337" s="4" t="s">
        <v>12</v>
      </c>
      <c r="C337" s="4" t="s">
        <v>691</v>
      </c>
      <c r="D337" s="4" t="s">
        <v>22</v>
      </c>
      <c r="E337" s="4" t="s">
        <v>1</v>
      </c>
      <c r="F337" s="4" t="s">
        <v>13</v>
      </c>
      <c r="G337" s="4" t="s">
        <v>692</v>
      </c>
      <c r="H337" s="5">
        <v>1672</v>
      </c>
      <c r="I337" s="5">
        <v>6479.1838115759965</v>
      </c>
      <c r="J337" s="5">
        <v>2904.2875116999994</v>
      </c>
      <c r="K337" s="5">
        <v>990.07546458427043</v>
      </c>
      <c r="L337" s="5">
        <v>300.14703899103313</v>
      </c>
      <c r="M337" s="5">
        <v>10673.6938268513</v>
      </c>
      <c r="O337" s="5"/>
      <c r="P337" s="5"/>
      <c r="Q337" s="5"/>
      <c r="R337" s="5"/>
      <c r="U337" s="4"/>
      <c r="V337" s="4"/>
      <c r="W337" s="4"/>
      <c r="X337" s="4"/>
    </row>
    <row r="338" spans="2:24" x14ac:dyDescent="0.25">
      <c r="B338" s="4" t="s">
        <v>12</v>
      </c>
      <c r="C338" s="4" t="s">
        <v>693</v>
      </c>
      <c r="D338" s="4" t="s">
        <v>36</v>
      </c>
      <c r="E338" s="4" t="s">
        <v>1</v>
      </c>
      <c r="F338" s="4" t="s">
        <v>13</v>
      </c>
      <c r="G338" s="4" t="s">
        <v>694</v>
      </c>
      <c r="H338" s="5">
        <v>2911</v>
      </c>
      <c r="I338" s="5">
        <v>1182.4963352683294</v>
      </c>
      <c r="J338" s="5">
        <v>383</v>
      </c>
      <c r="K338" s="5">
        <v>547.3321822361803</v>
      </c>
      <c r="L338" s="5">
        <v>234.20055611919551</v>
      </c>
      <c r="M338" s="5">
        <v>2347.0290736237052</v>
      </c>
      <c r="O338" s="5"/>
      <c r="P338" s="5"/>
      <c r="Q338" s="5"/>
      <c r="R338" s="5"/>
      <c r="U338" s="4"/>
      <c r="V338" s="4"/>
      <c r="W338" s="4"/>
      <c r="X338" s="4"/>
    </row>
    <row r="339" spans="2:24" x14ac:dyDescent="0.25">
      <c r="B339" s="4" t="s">
        <v>12</v>
      </c>
      <c r="C339" s="4" t="s">
        <v>695</v>
      </c>
      <c r="D339" s="4" t="s">
        <v>18</v>
      </c>
      <c r="E339" s="4" t="s">
        <v>1</v>
      </c>
      <c r="F339" s="4" t="s">
        <v>13</v>
      </c>
      <c r="G339" s="4" t="s">
        <v>696</v>
      </c>
      <c r="H339" s="5">
        <v>4721</v>
      </c>
      <c r="I339" s="5">
        <v>5818.5232350497163</v>
      </c>
      <c r="J339" s="5">
        <v>5498.1655291750012</v>
      </c>
      <c r="K339" s="5">
        <v>1476.8837053262591</v>
      </c>
      <c r="L339" s="5">
        <v>619.06631240335082</v>
      </c>
      <c r="M339" s="5">
        <v>13412.638781954329</v>
      </c>
      <c r="O339" s="5"/>
      <c r="P339" s="5"/>
      <c r="Q339" s="5"/>
      <c r="R339" s="5"/>
      <c r="U339" s="4"/>
      <c r="V339" s="4"/>
      <c r="W339" s="4"/>
      <c r="X339" s="4"/>
    </row>
    <row r="340" spans="2:24" x14ac:dyDescent="0.25">
      <c r="B340" s="4" t="s">
        <v>12</v>
      </c>
      <c r="C340" s="4" t="s">
        <v>697</v>
      </c>
      <c r="D340" s="4" t="s">
        <v>60</v>
      </c>
      <c r="E340" s="4" t="s">
        <v>1</v>
      </c>
      <c r="F340" s="4" t="s">
        <v>16</v>
      </c>
      <c r="G340" s="4" t="s">
        <v>698</v>
      </c>
      <c r="H340" s="5">
        <v>15872</v>
      </c>
      <c r="I340" s="5">
        <v>54335.366136302328</v>
      </c>
      <c r="J340" s="5">
        <v>8832.1118217084295</v>
      </c>
      <c r="K340" s="5">
        <v>4188.395461553323</v>
      </c>
      <c r="L340" s="5">
        <v>1956.0192102806093</v>
      </c>
      <c r="M340" s="5">
        <v>69311.89262984469</v>
      </c>
      <c r="O340" s="5"/>
      <c r="P340" s="5"/>
      <c r="Q340" s="5"/>
      <c r="R340" s="5"/>
      <c r="U340" s="4"/>
      <c r="V340" s="4"/>
      <c r="W340" s="4"/>
      <c r="X340" s="4"/>
    </row>
    <row r="341" spans="2:24" x14ac:dyDescent="0.25">
      <c r="B341" s="4" t="s">
        <v>12</v>
      </c>
      <c r="C341" s="4" t="s">
        <v>699</v>
      </c>
      <c r="D341" s="4" t="s">
        <v>36</v>
      </c>
      <c r="E341" s="4" t="s">
        <v>1</v>
      </c>
      <c r="F341" s="4" t="s">
        <v>13</v>
      </c>
      <c r="G341" s="4" t="s">
        <v>700</v>
      </c>
      <c r="H341" s="5">
        <v>4501</v>
      </c>
      <c r="I341" s="5">
        <v>12074.664341779631</v>
      </c>
      <c r="J341" s="5">
        <v>2472.23</v>
      </c>
      <c r="K341" s="5">
        <v>2552.7677386400337</v>
      </c>
      <c r="L341" s="5">
        <v>463.48131127848353</v>
      </c>
      <c r="M341" s="5">
        <v>17563.143391698148</v>
      </c>
      <c r="O341" s="5"/>
      <c r="P341" s="5"/>
      <c r="Q341" s="5"/>
      <c r="R341" s="5"/>
      <c r="U341" s="4"/>
      <c r="V341" s="4"/>
      <c r="W341" s="4"/>
      <c r="X341" s="4"/>
    </row>
    <row r="342" spans="2:24" x14ac:dyDescent="0.25">
      <c r="B342" s="4" t="s">
        <v>12</v>
      </c>
      <c r="C342" s="4" t="s">
        <v>701</v>
      </c>
      <c r="D342" s="4" t="s">
        <v>36</v>
      </c>
      <c r="E342" s="4" t="s">
        <v>1</v>
      </c>
      <c r="F342" s="4" t="s">
        <v>14</v>
      </c>
      <c r="G342" s="4" t="s">
        <v>702</v>
      </c>
      <c r="H342" s="5">
        <v>5158</v>
      </c>
      <c r="I342" s="5">
        <v>11287.608100846781</v>
      </c>
      <c r="J342" s="5">
        <v>2735.18876765</v>
      </c>
      <c r="K342" s="5">
        <v>2134.5413050000079</v>
      </c>
      <c r="L342" s="5">
        <v>805.40702495232972</v>
      </c>
      <c r="M342" s="5">
        <v>16962.74519844912</v>
      </c>
      <c r="O342" s="5"/>
      <c r="P342" s="5"/>
      <c r="Q342" s="5"/>
      <c r="R342" s="5"/>
      <c r="U342" s="4"/>
      <c r="V342" s="4"/>
      <c r="W342" s="4"/>
      <c r="X342" s="4"/>
    </row>
    <row r="343" spans="2:24" x14ac:dyDescent="0.25">
      <c r="B343" s="4" t="s">
        <v>12</v>
      </c>
      <c r="C343" s="4" t="s">
        <v>703</v>
      </c>
      <c r="D343" s="4" t="s">
        <v>50</v>
      </c>
      <c r="E343" s="4" t="s">
        <v>1</v>
      </c>
      <c r="F343" s="4" t="s">
        <v>13</v>
      </c>
      <c r="G343" s="4" t="s">
        <v>704</v>
      </c>
      <c r="H343" s="5">
        <v>4128</v>
      </c>
      <c r="I343" s="5">
        <v>18150.422779583467</v>
      </c>
      <c r="J343" s="5">
        <v>2677.8624468875</v>
      </c>
      <c r="K343" s="5">
        <v>656.01071355264389</v>
      </c>
      <c r="L343" s="5">
        <v>277.15438350872239</v>
      </c>
      <c r="M343" s="5">
        <v>21761.450323532332</v>
      </c>
      <c r="O343" s="5"/>
      <c r="P343" s="5"/>
      <c r="Q343" s="5"/>
      <c r="R343" s="5"/>
      <c r="U343" s="4"/>
      <c r="V343" s="4"/>
      <c r="W343" s="4"/>
      <c r="X343" s="4"/>
    </row>
    <row r="344" spans="2:24" x14ac:dyDescent="0.25">
      <c r="B344" s="4" t="s">
        <v>12</v>
      </c>
      <c r="C344" s="4" t="s">
        <v>705</v>
      </c>
      <c r="D344" s="4" t="s">
        <v>22</v>
      </c>
      <c r="E344" s="4" t="s">
        <v>1</v>
      </c>
      <c r="F344" s="4" t="s">
        <v>13</v>
      </c>
      <c r="G344" s="4" t="s">
        <v>706</v>
      </c>
      <c r="H344" s="5">
        <v>1229</v>
      </c>
      <c r="I344" s="5">
        <v>4107.6891734546989</v>
      </c>
      <c r="J344" s="5">
        <v>0</v>
      </c>
      <c r="K344" s="5">
        <v>3167.4578730768612</v>
      </c>
      <c r="L344" s="5">
        <v>498.08553245879074</v>
      </c>
      <c r="M344" s="5">
        <v>7773.2325789903507</v>
      </c>
      <c r="O344" s="5"/>
      <c r="P344" s="5"/>
      <c r="Q344" s="5"/>
      <c r="R344" s="5"/>
      <c r="U344" s="4"/>
      <c r="V344" s="4"/>
      <c r="W344" s="4"/>
      <c r="X344" s="4"/>
    </row>
    <row r="345" spans="2:24" x14ac:dyDescent="0.25">
      <c r="B345" s="4" t="s">
        <v>12</v>
      </c>
      <c r="C345" s="4" t="s">
        <v>707</v>
      </c>
      <c r="D345" s="4" t="s">
        <v>41</v>
      </c>
      <c r="E345" s="4" t="s">
        <v>1</v>
      </c>
      <c r="F345" s="4" t="s">
        <v>13</v>
      </c>
      <c r="G345" s="4" t="s">
        <v>708</v>
      </c>
      <c r="H345" s="5">
        <v>3194</v>
      </c>
      <c r="I345" s="5">
        <v>9663.0283480963117</v>
      </c>
      <c r="J345" s="5">
        <v>853.71376262499984</v>
      </c>
      <c r="K345" s="5">
        <v>855.52209365518786</v>
      </c>
      <c r="L345" s="5">
        <v>202.36403807612015</v>
      </c>
      <c r="M345" s="5">
        <v>11574.628242452622</v>
      </c>
      <c r="O345" s="5"/>
      <c r="P345" s="5"/>
      <c r="Q345" s="5"/>
      <c r="R345" s="5"/>
      <c r="U345" s="4"/>
      <c r="V345" s="4"/>
      <c r="W345" s="4"/>
      <c r="X345" s="4"/>
    </row>
    <row r="346" spans="2:24" x14ac:dyDescent="0.25">
      <c r="B346" s="4" t="s">
        <v>12</v>
      </c>
      <c r="C346" s="4" t="s">
        <v>709</v>
      </c>
      <c r="D346" s="4" t="s">
        <v>50</v>
      </c>
      <c r="E346" s="4" t="s">
        <v>1</v>
      </c>
      <c r="F346" s="4" t="s">
        <v>14</v>
      </c>
      <c r="G346" s="4" t="s">
        <v>710</v>
      </c>
      <c r="H346" s="5">
        <v>5240</v>
      </c>
      <c r="I346" s="5">
        <v>20301.534912957417</v>
      </c>
      <c r="J346" s="5">
        <v>15688.405672435394</v>
      </c>
      <c r="K346" s="5">
        <v>830.1179458581372</v>
      </c>
      <c r="L346" s="5">
        <v>394.80254724316882</v>
      </c>
      <c r="M346" s="5">
        <v>37214.861078494119</v>
      </c>
      <c r="O346" s="5"/>
      <c r="P346" s="5"/>
      <c r="Q346" s="5"/>
      <c r="R346" s="5"/>
      <c r="U346" s="4"/>
      <c r="V346" s="4"/>
      <c r="W346" s="4"/>
      <c r="X346" s="4"/>
    </row>
    <row r="347" spans="2:24" x14ac:dyDescent="0.25">
      <c r="B347" s="4" t="s">
        <v>12</v>
      </c>
      <c r="C347" s="4" t="s">
        <v>711</v>
      </c>
      <c r="D347" s="4" t="s">
        <v>22</v>
      </c>
      <c r="E347" s="4" t="s">
        <v>1</v>
      </c>
      <c r="F347" s="4" t="s">
        <v>16</v>
      </c>
      <c r="G347" s="4" t="s">
        <v>712</v>
      </c>
      <c r="H347" s="5">
        <v>14479</v>
      </c>
      <c r="I347" s="5">
        <v>20036.331883709761</v>
      </c>
      <c r="J347" s="5">
        <v>10160.750314334273</v>
      </c>
      <c r="K347" s="5">
        <v>2817.6583402389283</v>
      </c>
      <c r="L347" s="5">
        <v>1087.5072902108045</v>
      </c>
      <c r="M347" s="5">
        <v>34102.247828493768</v>
      </c>
      <c r="O347" s="5"/>
      <c r="P347" s="5"/>
      <c r="Q347" s="5"/>
      <c r="R347" s="5"/>
      <c r="U347" s="4"/>
      <c r="V347" s="4"/>
      <c r="W347" s="4"/>
      <c r="X347" s="4"/>
    </row>
    <row r="348" spans="2:24" x14ac:dyDescent="0.25">
      <c r="B348" s="4" t="s">
        <v>12</v>
      </c>
      <c r="C348" s="4" t="s">
        <v>713</v>
      </c>
      <c r="D348" s="4" t="s">
        <v>18</v>
      </c>
      <c r="E348" s="4" t="s">
        <v>1</v>
      </c>
      <c r="F348" s="4" t="s">
        <v>14</v>
      </c>
      <c r="G348" s="4" t="s">
        <v>714</v>
      </c>
      <c r="H348" s="5">
        <v>9766</v>
      </c>
      <c r="I348" s="5">
        <v>19067.799626919623</v>
      </c>
      <c r="J348" s="5">
        <v>7678.8579935125026</v>
      </c>
      <c r="K348" s="5">
        <v>3351.8092135407501</v>
      </c>
      <c r="L348" s="5">
        <v>1573.87174432968</v>
      </c>
      <c r="M348" s="5">
        <v>31672.338578302555</v>
      </c>
      <c r="O348" s="5"/>
      <c r="P348" s="5"/>
      <c r="Q348" s="5"/>
      <c r="R348" s="5"/>
      <c r="U348" s="4"/>
      <c r="V348" s="4"/>
      <c r="W348" s="4"/>
      <c r="X348" s="4"/>
    </row>
    <row r="349" spans="2:24" x14ac:dyDescent="0.25">
      <c r="B349" s="4" t="s">
        <v>12</v>
      </c>
      <c r="C349" s="4" t="s">
        <v>715</v>
      </c>
      <c r="D349" s="4" t="s">
        <v>50</v>
      </c>
      <c r="E349" s="4" t="s">
        <v>1</v>
      </c>
      <c r="F349" s="4" t="s">
        <v>14</v>
      </c>
      <c r="G349" s="4" t="s">
        <v>716</v>
      </c>
      <c r="H349" s="5">
        <v>8594</v>
      </c>
      <c r="I349" s="5">
        <v>12302.777785981332</v>
      </c>
      <c r="J349" s="5">
        <v>7755.5</v>
      </c>
      <c r="K349" s="5">
        <v>4033.6211500876689</v>
      </c>
      <c r="L349" s="5">
        <v>1586.5304902587634</v>
      </c>
      <c r="M349" s="5">
        <v>25678.429426327759</v>
      </c>
      <c r="O349" s="5"/>
      <c r="P349" s="5"/>
      <c r="Q349" s="5"/>
      <c r="R349" s="5"/>
      <c r="U349" s="4"/>
      <c r="V349" s="4"/>
      <c r="W349" s="4"/>
      <c r="X349" s="4"/>
    </row>
    <row r="350" spans="2:24" x14ac:dyDescent="0.25">
      <c r="B350" s="4" t="s">
        <v>12</v>
      </c>
      <c r="C350" s="4" t="s">
        <v>717</v>
      </c>
      <c r="D350" s="4" t="s">
        <v>36</v>
      </c>
      <c r="E350" s="4" t="s">
        <v>1</v>
      </c>
      <c r="F350" s="4" t="s">
        <v>19</v>
      </c>
      <c r="G350" s="4" t="s">
        <v>718</v>
      </c>
      <c r="H350" s="5">
        <v>391</v>
      </c>
      <c r="I350" s="5">
        <v>1403.9819971049044</v>
      </c>
      <c r="J350" s="5">
        <v>3819.0303798124992</v>
      </c>
      <c r="K350" s="5">
        <v>6218.0575555896557</v>
      </c>
      <c r="L350" s="5">
        <v>382.23510531877457</v>
      </c>
      <c r="M350" s="5">
        <v>11823.305037825834</v>
      </c>
      <c r="O350" s="5"/>
      <c r="P350" s="5"/>
      <c r="Q350" s="5"/>
      <c r="R350" s="5"/>
      <c r="U350" s="4"/>
      <c r="V350" s="4"/>
      <c r="W350" s="4"/>
      <c r="X350" s="4"/>
    </row>
    <row r="351" spans="2:24" x14ac:dyDescent="0.25">
      <c r="B351" s="4" t="s">
        <v>12</v>
      </c>
      <c r="C351" s="4" t="s">
        <v>719</v>
      </c>
      <c r="D351" s="4" t="s">
        <v>22</v>
      </c>
      <c r="E351" s="4" t="s">
        <v>1</v>
      </c>
      <c r="F351" s="4" t="s">
        <v>13</v>
      </c>
      <c r="G351" s="4" t="s">
        <v>720</v>
      </c>
      <c r="H351" s="5">
        <v>2450</v>
      </c>
      <c r="I351" s="5">
        <v>6385.6039692880158</v>
      </c>
      <c r="J351" s="5">
        <v>1005</v>
      </c>
      <c r="K351" s="5">
        <v>2350.291931056498</v>
      </c>
      <c r="L351" s="5">
        <v>1268.8339371856159</v>
      </c>
      <c r="M351" s="5">
        <v>11009.729837530132</v>
      </c>
      <c r="O351" s="5"/>
      <c r="P351" s="5"/>
      <c r="Q351" s="5"/>
      <c r="R351" s="5"/>
      <c r="U351" s="4"/>
      <c r="V351" s="4"/>
      <c r="W351" s="4"/>
      <c r="X351" s="4"/>
    </row>
    <row r="352" spans="2:24" x14ac:dyDescent="0.25">
      <c r="B352" s="4" t="s">
        <v>12</v>
      </c>
      <c r="C352" s="4" t="s">
        <v>721</v>
      </c>
      <c r="D352" s="4" t="s">
        <v>97</v>
      </c>
      <c r="E352" s="4" t="s">
        <v>1</v>
      </c>
      <c r="F352" s="4" t="s">
        <v>14</v>
      </c>
      <c r="G352" s="4" t="s">
        <v>722</v>
      </c>
      <c r="H352" s="5">
        <v>9421</v>
      </c>
      <c r="I352" s="5">
        <v>17907.452502566885</v>
      </c>
      <c r="J352" s="5">
        <v>2534.64040993555</v>
      </c>
      <c r="K352" s="5">
        <v>5950.4085026091579</v>
      </c>
      <c r="L352" s="5">
        <v>2344.3727053538714</v>
      </c>
      <c r="M352" s="5">
        <v>28736.874120465465</v>
      </c>
      <c r="O352" s="5"/>
      <c r="P352" s="5"/>
      <c r="Q352" s="5"/>
      <c r="R352" s="5"/>
      <c r="U352" s="4"/>
      <c r="V352" s="4"/>
      <c r="W352" s="4"/>
      <c r="X352" s="4"/>
    </row>
    <row r="353" spans="2:24" x14ac:dyDescent="0.25">
      <c r="B353" s="4" t="s">
        <v>12</v>
      </c>
      <c r="C353" s="4" t="s">
        <v>723</v>
      </c>
      <c r="D353" s="4" t="s">
        <v>36</v>
      </c>
      <c r="E353" s="4" t="s">
        <v>1</v>
      </c>
      <c r="F353" s="4" t="s">
        <v>13</v>
      </c>
      <c r="G353" s="4" t="s">
        <v>724</v>
      </c>
      <c r="H353" s="5">
        <v>4817</v>
      </c>
      <c r="I353" s="5">
        <v>10130.077972847634</v>
      </c>
      <c r="J353" s="5">
        <v>1614.7178883125</v>
      </c>
      <c r="K353" s="5">
        <v>1342.9353945669131</v>
      </c>
      <c r="L353" s="5">
        <v>689.73440927634272</v>
      </c>
      <c r="M353" s="5">
        <v>13777.46566500339</v>
      </c>
      <c r="O353" s="5"/>
      <c r="P353" s="5"/>
      <c r="Q353" s="5"/>
      <c r="R353" s="5"/>
      <c r="U353" s="4"/>
      <c r="V353" s="4"/>
      <c r="W353" s="4"/>
      <c r="X353" s="4"/>
    </row>
    <row r="354" spans="2:24" x14ac:dyDescent="0.25">
      <c r="B354" s="4" t="s">
        <v>12</v>
      </c>
      <c r="C354" s="4" t="s">
        <v>725</v>
      </c>
      <c r="D354" s="4" t="s">
        <v>25</v>
      </c>
      <c r="E354" s="4" t="s">
        <v>1</v>
      </c>
      <c r="F354" s="4" t="s">
        <v>19</v>
      </c>
      <c r="G354" s="4" t="s">
        <v>726</v>
      </c>
      <c r="H354" s="5">
        <v>988</v>
      </c>
      <c r="I354" s="5">
        <v>4629.2650036874993</v>
      </c>
      <c r="J354" s="5">
        <v>278.81059369999997</v>
      </c>
      <c r="K354" s="5">
        <v>292.78835531778515</v>
      </c>
      <c r="L354" s="5">
        <v>91.413422214105367</v>
      </c>
      <c r="M354" s="5">
        <v>5292.2773749193902</v>
      </c>
      <c r="O354" s="5"/>
      <c r="P354" s="5"/>
      <c r="Q354" s="5"/>
      <c r="R354" s="5"/>
      <c r="U354" s="4"/>
      <c r="V354" s="4"/>
      <c r="W354" s="4"/>
      <c r="X354" s="4"/>
    </row>
    <row r="355" spans="2:24" x14ac:dyDescent="0.25">
      <c r="B355" s="4" t="s">
        <v>12</v>
      </c>
      <c r="C355" s="4" t="s">
        <v>727</v>
      </c>
      <c r="D355" s="4" t="s">
        <v>18</v>
      </c>
      <c r="E355" s="4" t="s">
        <v>1</v>
      </c>
      <c r="F355" s="4" t="s">
        <v>13</v>
      </c>
      <c r="G355" s="4" t="s">
        <v>728</v>
      </c>
      <c r="H355" s="5">
        <v>2473</v>
      </c>
      <c r="I355" s="5">
        <v>15103.636860096432</v>
      </c>
      <c r="J355" s="5">
        <v>147</v>
      </c>
      <c r="K355" s="5">
        <v>506.98786818779752</v>
      </c>
      <c r="L355" s="5">
        <v>272.58835173461313</v>
      </c>
      <c r="M355" s="5">
        <v>16030.213080018842</v>
      </c>
      <c r="O355" s="5"/>
      <c r="P355" s="5"/>
      <c r="Q355" s="5"/>
      <c r="R355" s="5"/>
      <c r="U355" s="4"/>
      <c r="V355" s="4"/>
      <c r="W355" s="4"/>
      <c r="X355" s="4"/>
    </row>
    <row r="356" spans="2:24" x14ac:dyDescent="0.25">
      <c r="B356" s="4" t="s">
        <v>12</v>
      </c>
      <c r="C356" s="4" t="s">
        <v>729</v>
      </c>
      <c r="D356" s="4" t="s">
        <v>25</v>
      </c>
      <c r="E356" s="4" t="s">
        <v>1</v>
      </c>
      <c r="F356" s="4" t="s">
        <v>14</v>
      </c>
      <c r="G356" s="4" t="s">
        <v>730</v>
      </c>
      <c r="H356" s="5">
        <v>5754</v>
      </c>
      <c r="I356" s="5">
        <v>18416.333090978536</v>
      </c>
      <c r="J356" s="5">
        <v>11643.092399982001</v>
      </c>
      <c r="K356" s="5">
        <v>553.1932015156882</v>
      </c>
      <c r="L356" s="5">
        <v>216.54508587965455</v>
      </c>
      <c r="M356" s="5">
        <v>30829.16377835588</v>
      </c>
      <c r="O356" s="5"/>
      <c r="P356" s="5"/>
      <c r="Q356" s="5"/>
      <c r="R356" s="5"/>
      <c r="U356" s="4"/>
      <c r="V356" s="4"/>
      <c r="W356" s="4"/>
      <c r="X356" s="4"/>
    </row>
    <row r="357" spans="2:24" x14ac:dyDescent="0.25">
      <c r="B357" s="4" t="s">
        <v>12</v>
      </c>
      <c r="C357" s="4" t="s">
        <v>731</v>
      </c>
      <c r="D357" s="4" t="s">
        <v>57</v>
      </c>
      <c r="E357" s="4" t="s">
        <v>1</v>
      </c>
      <c r="F357" s="4" t="s">
        <v>13</v>
      </c>
      <c r="G357" s="4" t="s">
        <v>732</v>
      </c>
      <c r="H357" s="5">
        <v>1134</v>
      </c>
      <c r="I357" s="5">
        <v>4162.3686555152199</v>
      </c>
      <c r="J357" s="5">
        <v>2828.4475603075143</v>
      </c>
      <c r="K357" s="5">
        <v>509.97507740930303</v>
      </c>
      <c r="L357" s="5">
        <v>80.194028823935028</v>
      </c>
      <c r="M357" s="5">
        <v>7580.9853220559708</v>
      </c>
      <c r="O357" s="5"/>
      <c r="P357" s="5"/>
      <c r="Q357" s="5"/>
      <c r="R357" s="5"/>
      <c r="U357" s="4"/>
      <c r="V357" s="4"/>
      <c r="W357" s="4"/>
      <c r="X357" s="4"/>
    </row>
    <row r="358" spans="2:24" x14ac:dyDescent="0.25">
      <c r="B358" s="4" t="s">
        <v>12</v>
      </c>
      <c r="C358" s="4" t="s">
        <v>733</v>
      </c>
      <c r="D358" s="4" t="s">
        <v>57</v>
      </c>
      <c r="E358" s="4" t="s">
        <v>1</v>
      </c>
      <c r="F358" s="4" t="s">
        <v>13</v>
      </c>
      <c r="G358" s="4" t="s">
        <v>734</v>
      </c>
      <c r="H358" s="5">
        <v>1140</v>
      </c>
      <c r="I358" s="5">
        <v>3535.3953297472517</v>
      </c>
      <c r="J358" s="5">
        <v>1189.1088339999999</v>
      </c>
      <c r="K358" s="5">
        <v>171.57841857419274</v>
      </c>
      <c r="L358" s="5">
        <v>87.662011564489603</v>
      </c>
      <c r="M358" s="5">
        <v>4983.7445938859346</v>
      </c>
      <c r="O358" s="5"/>
      <c r="P358" s="5"/>
      <c r="Q358" s="5"/>
      <c r="R358" s="5"/>
      <c r="U358" s="4"/>
      <c r="V358" s="4"/>
      <c r="W358" s="4"/>
      <c r="X358" s="4"/>
    </row>
    <row r="359" spans="2:24" x14ac:dyDescent="0.25">
      <c r="B359" s="4" t="s">
        <v>12</v>
      </c>
      <c r="C359" s="4" t="s">
        <v>735</v>
      </c>
      <c r="D359" s="4" t="s">
        <v>41</v>
      </c>
      <c r="E359" s="4" t="s">
        <v>1</v>
      </c>
      <c r="F359" s="4" t="s">
        <v>19</v>
      </c>
      <c r="G359" s="4" t="s">
        <v>736</v>
      </c>
      <c r="H359" s="5">
        <v>891</v>
      </c>
      <c r="I359" s="5">
        <v>1663.5905956834215</v>
      </c>
      <c r="J359" s="5">
        <v>464.2</v>
      </c>
      <c r="K359" s="5">
        <v>521.19616137994296</v>
      </c>
      <c r="L359" s="5">
        <v>283.86374005198002</v>
      </c>
      <c r="M359" s="5">
        <v>2932.8504971153448</v>
      </c>
      <c r="O359" s="5"/>
      <c r="P359" s="5"/>
      <c r="Q359" s="5"/>
      <c r="R359" s="5"/>
      <c r="U359" s="4"/>
      <c r="V359" s="4"/>
      <c r="W359" s="4"/>
      <c r="X359" s="4"/>
    </row>
    <row r="360" spans="2:24" x14ac:dyDescent="0.25">
      <c r="B360" s="4" t="s">
        <v>12</v>
      </c>
      <c r="C360" s="4" t="s">
        <v>737</v>
      </c>
      <c r="D360" s="4" t="s">
        <v>57</v>
      </c>
      <c r="E360" s="4" t="s">
        <v>1</v>
      </c>
      <c r="F360" s="4" t="s">
        <v>13</v>
      </c>
      <c r="G360" s="4" t="s">
        <v>738</v>
      </c>
      <c r="H360" s="5">
        <v>1319</v>
      </c>
      <c r="I360" s="5">
        <v>1297.2058386201047</v>
      </c>
      <c r="J360" s="5">
        <v>0</v>
      </c>
      <c r="K360" s="5">
        <v>801.96535955251204</v>
      </c>
      <c r="L360" s="5">
        <v>81.471800771315955</v>
      </c>
      <c r="M360" s="5">
        <v>2180.6429989439325</v>
      </c>
      <c r="O360" s="5"/>
      <c r="P360" s="5"/>
      <c r="Q360" s="5"/>
      <c r="R360" s="5"/>
      <c r="U360" s="4"/>
      <c r="V360" s="4"/>
      <c r="W360" s="4"/>
      <c r="X360" s="4"/>
    </row>
    <row r="361" spans="2:24" x14ac:dyDescent="0.25">
      <c r="B361" s="4" t="s">
        <v>12</v>
      </c>
      <c r="C361" s="4" t="s">
        <v>739</v>
      </c>
      <c r="D361" s="4" t="s">
        <v>97</v>
      </c>
      <c r="E361" s="4" t="s">
        <v>1</v>
      </c>
      <c r="F361" s="4" t="s">
        <v>19</v>
      </c>
      <c r="G361" s="4" t="s">
        <v>740</v>
      </c>
      <c r="H361" s="5">
        <v>209</v>
      </c>
      <c r="I361" s="5">
        <v>744.10458153106435</v>
      </c>
      <c r="J361" s="5">
        <v>559.28441454999995</v>
      </c>
      <c r="K361" s="5">
        <v>224.55393250364801</v>
      </c>
      <c r="L361" s="5">
        <v>32.477278937050585</v>
      </c>
      <c r="M361" s="5">
        <v>1560.4202075217629</v>
      </c>
      <c r="O361" s="5"/>
      <c r="P361" s="5"/>
      <c r="Q361" s="5"/>
      <c r="R361" s="5"/>
      <c r="U361" s="4"/>
      <c r="V361" s="4"/>
      <c r="W361" s="4"/>
      <c r="X361" s="4"/>
    </row>
    <row r="362" spans="2:24" x14ac:dyDescent="0.25">
      <c r="B362" s="4" t="s">
        <v>12</v>
      </c>
      <c r="C362" s="4" t="s">
        <v>741</v>
      </c>
      <c r="D362" s="4" t="s">
        <v>36</v>
      </c>
      <c r="E362" s="4" t="s">
        <v>1</v>
      </c>
      <c r="F362" s="4" t="s">
        <v>14</v>
      </c>
      <c r="G362" s="4" t="s">
        <v>742</v>
      </c>
      <c r="H362" s="5">
        <v>9108</v>
      </c>
      <c r="I362" s="5">
        <v>14045.103710234183</v>
      </c>
      <c r="J362" s="5">
        <v>5758.3250775360993</v>
      </c>
      <c r="K362" s="5">
        <v>2567.570951038746</v>
      </c>
      <c r="L362" s="5">
        <v>963.40309793683093</v>
      </c>
      <c r="M362" s="5">
        <v>23334.40283674586</v>
      </c>
      <c r="O362" s="5"/>
      <c r="P362" s="5"/>
      <c r="Q362" s="5"/>
      <c r="R362" s="5"/>
      <c r="U362" s="4"/>
      <c r="V362" s="4"/>
      <c r="W362" s="4"/>
      <c r="X362" s="4"/>
    </row>
    <row r="363" spans="2:24" x14ac:dyDescent="0.25">
      <c r="B363" s="4" t="s">
        <v>12</v>
      </c>
      <c r="C363" s="4" t="s">
        <v>743</v>
      </c>
      <c r="D363" s="4" t="s">
        <v>18</v>
      </c>
      <c r="E363" s="4" t="s">
        <v>1</v>
      </c>
      <c r="F363" s="4" t="s">
        <v>14</v>
      </c>
      <c r="G363" s="4" t="s">
        <v>744</v>
      </c>
      <c r="H363" s="5">
        <v>5325</v>
      </c>
      <c r="I363" s="5">
        <v>11613.451443886215</v>
      </c>
      <c r="J363" s="5">
        <v>10293.646854352601</v>
      </c>
      <c r="K363" s="5">
        <v>1107.3761606392</v>
      </c>
      <c r="L363" s="5">
        <v>465.34626871298383</v>
      </c>
      <c r="M363" s="5">
        <v>23479.820727590999</v>
      </c>
      <c r="O363" s="5"/>
      <c r="P363" s="5"/>
      <c r="Q363" s="5"/>
      <c r="R363" s="5"/>
      <c r="U363" s="4"/>
      <c r="V363" s="4"/>
      <c r="W363" s="4"/>
      <c r="X363" s="4"/>
    </row>
    <row r="364" spans="2:24" x14ac:dyDescent="0.25">
      <c r="B364" s="4" t="s">
        <v>12</v>
      </c>
      <c r="C364" s="4" t="s">
        <v>745</v>
      </c>
      <c r="D364" s="4" t="s">
        <v>97</v>
      </c>
      <c r="E364" s="4" t="s">
        <v>1</v>
      </c>
      <c r="F364" s="4" t="s">
        <v>14</v>
      </c>
      <c r="G364" s="4" t="s">
        <v>746</v>
      </c>
      <c r="H364" s="5">
        <v>8791</v>
      </c>
      <c r="I364" s="5">
        <v>23393.250629459028</v>
      </c>
      <c r="J364" s="5">
        <v>1415</v>
      </c>
      <c r="K364" s="5">
        <v>5420.4530744456488</v>
      </c>
      <c r="L364" s="5">
        <v>2505.5603664886216</v>
      </c>
      <c r="M364" s="5">
        <v>32734.264070393299</v>
      </c>
      <c r="O364" s="5"/>
      <c r="P364" s="5"/>
      <c r="Q364" s="5"/>
      <c r="R364" s="5"/>
      <c r="U364" s="4"/>
      <c r="V364" s="4"/>
      <c r="W364" s="4"/>
      <c r="X364" s="4"/>
    </row>
    <row r="365" spans="2:24" x14ac:dyDescent="0.25">
      <c r="B365" s="4" t="s">
        <v>12</v>
      </c>
      <c r="C365" s="4" t="s">
        <v>747</v>
      </c>
      <c r="D365" s="4" t="s">
        <v>44</v>
      </c>
      <c r="E365" s="4" t="s">
        <v>1</v>
      </c>
      <c r="F365" s="4" t="s">
        <v>19</v>
      </c>
      <c r="G365" s="4" t="s">
        <v>748</v>
      </c>
      <c r="H365" s="5">
        <v>553</v>
      </c>
      <c r="I365" s="5">
        <v>611.64316616225847</v>
      </c>
      <c r="J365" s="5">
        <v>0</v>
      </c>
      <c r="K365" s="5">
        <v>512.3899230743948</v>
      </c>
      <c r="L365" s="5">
        <v>47.344092376737734</v>
      </c>
      <c r="M365" s="5">
        <v>1171.377181613391</v>
      </c>
      <c r="O365" s="5"/>
      <c r="P365" s="5"/>
      <c r="Q365" s="5"/>
      <c r="R365" s="5"/>
      <c r="U365" s="4"/>
      <c r="V365" s="4"/>
      <c r="W365" s="4"/>
      <c r="X365" s="4"/>
    </row>
    <row r="366" spans="2:24" x14ac:dyDescent="0.25">
      <c r="B366" s="4" t="s">
        <v>12</v>
      </c>
      <c r="C366" s="4" t="s">
        <v>749</v>
      </c>
      <c r="D366" s="4" t="s">
        <v>33</v>
      </c>
      <c r="E366" s="4" t="s">
        <v>1</v>
      </c>
      <c r="F366" s="4" t="s">
        <v>13</v>
      </c>
      <c r="G366" s="4" t="s">
        <v>750</v>
      </c>
      <c r="H366" s="5">
        <v>1881</v>
      </c>
      <c r="I366" s="5">
        <v>4488.4222649076355</v>
      </c>
      <c r="J366" s="5">
        <v>1353.57425068728</v>
      </c>
      <c r="K366" s="5">
        <v>236.93318881836487</v>
      </c>
      <c r="L366" s="5">
        <v>100.55074444146798</v>
      </c>
      <c r="M366" s="5">
        <v>6179.4804488547488</v>
      </c>
      <c r="O366" s="5"/>
      <c r="P366" s="5"/>
      <c r="Q366" s="5"/>
      <c r="R366" s="5"/>
      <c r="U366" s="4"/>
      <c r="V366" s="4"/>
      <c r="W366" s="4"/>
      <c r="X366" s="4"/>
    </row>
    <row r="367" spans="2:24" x14ac:dyDescent="0.25">
      <c r="B367" s="4" t="s">
        <v>12</v>
      </c>
      <c r="C367" s="4" t="s">
        <v>751</v>
      </c>
      <c r="D367" s="4" t="s">
        <v>22</v>
      </c>
      <c r="E367" s="4" t="s">
        <v>1</v>
      </c>
      <c r="F367" s="4" t="s">
        <v>16</v>
      </c>
      <c r="G367" s="4" t="s">
        <v>752</v>
      </c>
      <c r="H367" s="5">
        <v>12513</v>
      </c>
      <c r="I367" s="5">
        <v>95716.952575278701</v>
      </c>
      <c r="J367" s="5">
        <v>7314.3185846125007</v>
      </c>
      <c r="K367" s="5">
        <v>5088.5548174056012</v>
      </c>
      <c r="L367" s="5">
        <v>2354.3936557719726</v>
      </c>
      <c r="M367" s="5">
        <v>110474.21963306876</v>
      </c>
      <c r="O367" s="5"/>
      <c r="P367" s="5"/>
      <c r="Q367" s="5"/>
      <c r="R367" s="5"/>
      <c r="U367" s="4"/>
      <c r="V367" s="4"/>
      <c r="W367" s="4"/>
      <c r="X367" s="4"/>
    </row>
    <row r="368" spans="2:24" x14ac:dyDescent="0.25">
      <c r="B368" s="4" t="s">
        <v>12</v>
      </c>
      <c r="C368" s="4" t="s">
        <v>753</v>
      </c>
      <c r="D368" s="4" t="s">
        <v>30</v>
      </c>
      <c r="E368" s="4" t="s">
        <v>1</v>
      </c>
      <c r="F368" s="4" t="s">
        <v>19</v>
      </c>
      <c r="G368" s="4" t="s">
        <v>754</v>
      </c>
      <c r="H368" s="5">
        <v>895</v>
      </c>
      <c r="I368" s="5">
        <v>6200.8209315798895</v>
      </c>
      <c r="J368" s="5">
        <v>153.5</v>
      </c>
      <c r="K368" s="5">
        <v>1419.2201054887134</v>
      </c>
      <c r="L368" s="5">
        <v>107.07038581286766</v>
      </c>
      <c r="M368" s="5">
        <v>7880.6114228814704</v>
      </c>
      <c r="O368" s="5"/>
      <c r="P368" s="5"/>
      <c r="Q368" s="5"/>
      <c r="R368" s="5"/>
      <c r="U368" s="4"/>
      <c r="V368" s="4"/>
      <c r="W368" s="4"/>
      <c r="X368" s="4"/>
    </row>
    <row r="369" spans="2:24" x14ac:dyDescent="0.25">
      <c r="B369" s="4" t="s">
        <v>12</v>
      </c>
      <c r="C369" s="4" t="s">
        <v>755</v>
      </c>
      <c r="D369" s="4" t="s">
        <v>97</v>
      </c>
      <c r="E369" s="4" t="s">
        <v>1</v>
      </c>
      <c r="F369" s="4" t="s">
        <v>13</v>
      </c>
      <c r="G369" s="4" t="s">
        <v>756</v>
      </c>
      <c r="H369" s="5">
        <v>2104</v>
      </c>
      <c r="I369" s="5">
        <v>6902.8246591238567</v>
      </c>
      <c r="J369" s="5">
        <v>772.03256180000005</v>
      </c>
      <c r="K369" s="5">
        <v>486.2758030793388</v>
      </c>
      <c r="L369" s="5">
        <v>136.73276024600383</v>
      </c>
      <c r="M369" s="5">
        <v>8297.8657842491994</v>
      </c>
      <c r="O369" s="5"/>
      <c r="P369" s="5"/>
      <c r="Q369" s="5"/>
      <c r="R369" s="5"/>
      <c r="U369" s="4"/>
      <c r="V369" s="4"/>
      <c r="W369" s="4"/>
      <c r="X369" s="4"/>
    </row>
    <row r="370" spans="2:24" x14ac:dyDescent="0.25">
      <c r="B370" s="4" t="s">
        <v>12</v>
      </c>
      <c r="C370" s="4" t="s">
        <v>757</v>
      </c>
      <c r="D370" s="4" t="s">
        <v>18</v>
      </c>
      <c r="E370" s="4" t="s">
        <v>1</v>
      </c>
      <c r="F370" s="4" t="s">
        <v>19</v>
      </c>
      <c r="G370" s="4" t="s">
        <v>758</v>
      </c>
      <c r="H370" s="5">
        <v>806</v>
      </c>
      <c r="I370" s="5">
        <v>1504.4463441848495</v>
      </c>
      <c r="J370" s="5">
        <v>138.5</v>
      </c>
      <c r="K370" s="5">
        <v>425.81754358627126</v>
      </c>
      <c r="L370" s="5">
        <v>39.344928952197435</v>
      </c>
      <c r="M370" s="5">
        <v>2108.1088167233183</v>
      </c>
      <c r="O370" s="5"/>
      <c r="P370" s="5"/>
      <c r="Q370" s="5"/>
      <c r="R370" s="5"/>
      <c r="U370" s="4"/>
      <c r="V370" s="4"/>
      <c r="W370" s="4"/>
      <c r="X370" s="4"/>
    </row>
    <row r="371" spans="2:24" x14ac:dyDescent="0.25">
      <c r="B371" s="4" t="s">
        <v>12</v>
      </c>
      <c r="C371" s="4" t="s">
        <v>759</v>
      </c>
      <c r="D371" s="4" t="s">
        <v>57</v>
      </c>
      <c r="E371" s="4" t="s">
        <v>1</v>
      </c>
      <c r="F371" s="4" t="s">
        <v>13</v>
      </c>
      <c r="G371" s="4" t="s">
        <v>760</v>
      </c>
      <c r="H371" s="5">
        <v>3241</v>
      </c>
      <c r="I371" s="5">
        <v>16552.546760002377</v>
      </c>
      <c r="J371" s="5">
        <v>3823.1328751625001</v>
      </c>
      <c r="K371" s="5">
        <v>1580.0795500901472</v>
      </c>
      <c r="L371" s="5">
        <v>680.19760971459664</v>
      </c>
      <c r="M371" s="5">
        <v>22635.956794969621</v>
      </c>
      <c r="O371" s="5"/>
      <c r="P371" s="5"/>
      <c r="Q371" s="5"/>
      <c r="R371" s="5"/>
      <c r="U371" s="4"/>
      <c r="V371" s="4"/>
      <c r="W371" s="4"/>
      <c r="X371" s="4"/>
    </row>
    <row r="372" spans="2:24" x14ac:dyDescent="0.25">
      <c r="B372" s="4" t="s">
        <v>12</v>
      </c>
      <c r="C372" s="4" t="s">
        <v>761</v>
      </c>
      <c r="D372" s="4" t="s">
        <v>36</v>
      </c>
      <c r="E372" s="4" t="s">
        <v>1</v>
      </c>
      <c r="F372" s="4" t="s">
        <v>19</v>
      </c>
      <c r="G372" s="4" t="s">
        <v>762</v>
      </c>
      <c r="H372" s="5">
        <v>994</v>
      </c>
      <c r="I372" s="5">
        <v>8045.6930490785953</v>
      </c>
      <c r="J372" s="5">
        <v>1752.96</v>
      </c>
      <c r="K372" s="5">
        <v>1077.4810292991776</v>
      </c>
      <c r="L372" s="5">
        <v>270.00978382520043</v>
      </c>
      <c r="M372" s="5">
        <v>11146.143862202973</v>
      </c>
      <c r="O372" s="5"/>
      <c r="P372" s="5"/>
      <c r="Q372" s="5"/>
      <c r="R372" s="5"/>
      <c r="U372" s="4"/>
      <c r="V372" s="4"/>
      <c r="W372" s="4"/>
      <c r="X372" s="4"/>
    </row>
    <row r="373" spans="2:24" x14ac:dyDescent="0.25">
      <c r="B373" s="4" t="s">
        <v>12</v>
      </c>
      <c r="C373" s="4" t="s">
        <v>763</v>
      </c>
      <c r="D373" s="4" t="s">
        <v>36</v>
      </c>
      <c r="E373" s="4" t="s">
        <v>1</v>
      </c>
      <c r="F373" s="4" t="s">
        <v>13</v>
      </c>
      <c r="G373" s="4" t="s">
        <v>764</v>
      </c>
      <c r="H373" s="5">
        <v>2374</v>
      </c>
      <c r="I373" s="5">
        <v>9501.8289313645018</v>
      </c>
      <c r="J373" s="5">
        <v>5761</v>
      </c>
      <c r="K373" s="5">
        <v>404.37714131706144</v>
      </c>
      <c r="L373" s="5">
        <v>129.48469333697699</v>
      </c>
      <c r="M373" s="5">
        <v>15796.690766018541</v>
      </c>
      <c r="O373" s="5"/>
      <c r="P373" s="5"/>
      <c r="Q373" s="5"/>
      <c r="R373" s="5"/>
      <c r="U373" s="4"/>
      <c r="V373" s="4"/>
      <c r="W373" s="4"/>
      <c r="X373" s="4"/>
    </row>
    <row r="374" spans="2:24" x14ac:dyDescent="0.25">
      <c r="B374" s="4" t="s">
        <v>12</v>
      </c>
      <c r="C374" s="4" t="s">
        <v>765</v>
      </c>
      <c r="D374" s="4" t="s">
        <v>18</v>
      </c>
      <c r="E374" s="4" t="s">
        <v>1</v>
      </c>
      <c r="F374" s="4" t="s">
        <v>13</v>
      </c>
      <c r="G374" s="4" t="s">
        <v>766</v>
      </c>
      <c r="H374" s="5">
        <v>1056</v>
      </c>
      <c r="I374" s="5">
        <v>2334.104729135408</v>
      </c>
      <c r="J374" s="5">
        <v>0</v>
      </c>
      <c r="K374" s="5">
        <v>2919.3245785707227</v>
      </c>
      <c r="L374" s="5">
        <v>393.4930566944854</v>
      </c>
      <c r="M374" s="5">
        <v>5646.9223644006161</v>
      </c>
      <c r="O374" s="5"/>
      <c r="P374" s="5"/>
      <c r="Q374" s="5"/>
      <c r="R374" s="5"/>
      <c r="U374" s="4"/>
      <c r="V374" s="4"/>
      <c r="W374" s="4"/>
      <c r="X374" s="4"/>
    </row>
    <row r="375" spans="2:24" x14ac:dyDescent="0.25">
      <c r="B375" s="4" t="s">
        <v>12</v>
      </c>
      <c r="C375" s="4" t="s">
        <v>767</v>
      </c>
      <c r="D375" s="4" t="s">
        <v>36</v>
      </c>
      <c r="E375" s="4" t="s">
        <v>1</v>
      </c>
      <c r="F375" s="4" t="s">
        <v>19</v>
      </c>
      <c r="G375" s="4" t="s">
        <v>768</v>
      </c>
      <c r="H375" s="5">
        <v>131</v>
      </c>
      <c r="I375" s="5">
        <v>2994.2724357126294</v>
      </c>
      <c r="J375" s="5">
        <v>592.5</v>
      </c>
      <c r="K375" s="5">
        <v>554.91606001422463</v>
      </c>
      <c r="L375" s="5">
        <v>16.133041900800055</v>
      </c>
      <c r="M375" s="5">
        <v>4157.8215376276539</v>
      </c>
      <c r="O375" s="5"/>
      <c r="P375" s="5"/>
      <c r="Q375" s="5"/>
      <c r="R375" s="5"/>
      <c r="U375" s="4"/>
      <c r="V375" s="4"/>
      <c r="W375" s="4"/>
      <c r="X375" s="4"/>
    </row>
    <row r="376" spans="2:24" x14ac:dyDescent="0.25">
      <c r="B376" s="4" t="s">
        <v>12</v>
      </c>
      <c r="C376" s="4" t="s">
        <v>769</v>
      </c>
      <c r="D376" s="4" t="s">
        <v>18</v>
      </c>
      <c r="E376" s="4" t="s">
        <v>1</v>
      </c>
      <c r="F376" s="4" t="s">
        <v>13</v>
      </c>
      <c r="G376" s="4" t="s">
        <v>770</v>
      </c>
      <c r="H376" s="5">
        <v>3521</v>
      </c>
      <c r="I376" s="5">
        <v>5776.6967498458007</v>
      </c>
      <c r="J376" s="5">
        <v>4984.8600000000006</v>
      </c>
      <c r="K376" s="5">
        <v>6396.8197088962097</v>
      </c>
      <c r="L376" s="5">
        <v>1628.2182109747987</v>
      </c>
      <c r="M376" s="5">
        <v>18786.594669716807</v>
      </c>
      <c r="O376" s="5"/>
      <c r="P376" s="5"/>
      <c r="Q376" s="5"/>
      <c r="R376" s="5"/>
      <c r="U376" s="4"/>
      <c r="V376" s="4"/>
      <c r="W376" s="4"/>
      <c r="X376" s="4"/>
    </row>
    <row r="377" spans="2:24" x14ac:dyDescent="0.25">
      <c r="B377" s="4" t="s">
        <v>12</v>
      </c>
      <c r="C377" s="4" t="s">
        <v>771</v>
      </c>
      <c r="D377" s="4" t="s">
        <v>97</v>
      </c>
      <c r="E377" s="4" t="s">
        <v>1</v>
      </c>
      <c r="F377" s="4" t="s">
        <v>19</v>
      </c>
      <c r="G377" s="4" t="s">
        <v>772</v>
      </c>
      <c r="H377" s="5">
        <v>555</v>
      </c>
      <c r="I377" s="5">
        <v>6832.9414629001112</v>
      </c>
      <c r="J377" s="5">
        <v>387.45090877500002</v>
      </c>
      <c r="K377" s="5">
        <v>130.38991264102162</v>
      </c>
      <c r="L377" s="5">
        <v>54.961728047403383</v>
      </c>
      <c r="M377" s="5">
        <v>7405.7440123635361</v>
      </c>
      <c r="O377" s="5"/>
      <c r="P377" s="5"/>
      <c r="Q377" s="5"/>
      <c r="R377" s="5"/>
      <c r="U377" s="4"/>
      <c r="V377" s="4"/>
      <c r="W377" s="4"/>
      <c r="X377" s="4"/>
    </row>
    <row r="378" spans="2:24" x14ac:dyDescent="0.25">
      <c r="B378" s="4" t="s">
        <v>12</v>
      </c>
      <c r="C378" s="4" t="s">
        <v>773</v>
      </c>
      <c r="D378" s="4" t="s">
        <v>22</v>
      </c>
      <c r="E378" s="4" t="s">
        <v>1</v>
      </c>
      <c r="F378" s="4" t="s">
        <v>16</v>
      </c>
      <c r="G378" s="4" t="s">
        <v>774</v>
      </c>
      <c r="H378" s="5">
        <v>10107</v>
      </c>
      <c r="I378" s="5">
        <v>24408.444546921688</v>
      </c>
      <c r="J378" s="5">
        <v>12179.419893040678</v>
      </c>
      <c r="K378" s="5">
        <v>3175.0341986570338</v>
      </c>
      <c r="L378" s="5">
        <v>1471.3087110586396</v>
      </c>
      <c r="M378" s="5">
        <v>41234.207349678043</v>
      </c>
      <c r="O378" s="5"/>
      <c r="P378" s="5"/>
      <c r="Q378" s="5"/>
      <c r="R378" s="5"/>
      <c r="U378" s="4"/>
      <c r="V378" s="4"/>
      <c r="W378" s="4"/>
      <c r="X378" s="4"/>
    </row>
    <row r="379" spans="2:24" x14ac:dyDescent="0.25">
      <c r="B379" s="4" t="s">
        <v>12</v>
      </c>
      <c r="C379" s="4" t="s">
        <v>775</v>
      </c>
      <c r="D379" s="4" t="s">
        <v>41</v>
      </c>
      <c r="E379" s="4" t="s">
        <v>1</v>
      </c>
      <c r="F379" s="4" t="s">
        <v>13</v>
      </c>
      <c r="G379" s="4" t="s">
        <v>776</v>
      </c>
      <c r="H379" s="5">
        <v>3345</v>
      </c>
      <c r="I379" s="5">
        <v>42943.825138227279</v>
      </c>
      <c r="J379" s="5">
        <v>1236.5340988800001</v>
      </c>
      <c r="K379" s="5">
        <v>3019.6281282794339</v>
      </c>
      <c r="L379" s="5">
        <v>740.48678124065407</v>
      </c>
      <c r="M379" s="5">
        <v>47940.47414662737</v>
      </c>
      <c r="O379" s="5"/>
      <c r="P379" s="5"/>
      <c r="Q379" s="5"/>
      <c r="R379" s="5"/>
      <c r="U379" s="4"/>
      <c r="V379" s="4"/>
      <c r="W379" s="4"/>
      <c r="X379" s="4"/>
    </row>
    <row r="380" spans="2:24" x14ac:dyDescent="0.25">
      <c r="B380" s="4" t="s">
        <v>12</v>
      </c>
      <c r="C380" s="4" t="s">
        <v>777</v>
      </c>
      <c r="D380" s="4" t="s">
        <v>41</v>
      </c>
      <c r="E380" s="4" t="s">
        <v>1</v>
      </c>
      <c r="F380" s="4" t="s">
        <v>13</v>
      </c>
      <c r="G380" s="4" t="s">
        <v>778</v>
      </c>
      <c r="H380" s="5">
        <v>1240</v>
      </c>
      <c r="I380" s="5">
        <v>1300.2770776338152</v>
      </c>
      <c r="J380" s="5">
        <v>1274.5108459107123</v>
      </c>
      <c r="K380" s="5">
        <v>213.59553736131997</v>
      </c>
      <c r="L380" s="5">
        <v>90.546021814188464</v>
      </c>
      <c r="M380" s="5">
        <v>2878.929482720036</v>
      </c>
      <c r="O380" s="5"/>
      <c r="P380" s="5"/>
      <c r="Q380" s="5"/>
      <c r="R380" s="5"/>
      <c r="U380" s="4"/>
      <c r="V380" s="4"/>
      <c r="W380" s="4"/>
      <c r="X380" s="4"/>
    </row>
    <row r="381" spans="2:24" x14ac:dyDescent="0.25">
      <c r="B381" s="4" t="s">
        <v>12</v>
      </c>
      <c r="C381" s="4" t="s">
        <v>779</v>
      </c>
      <c r="D381" s="4" t="s">
        <v>97</v>
      </c>
      <c r="E381" s="4" t="s">
        <v>1</v>
      </c>
      <c r="F381" s="4" t="s">
        <v>13</v>
      </c>
      <c r="G381" s="4" t="s">
        <v>780</v>
      </c>
      <c r="H381" s="5">
        <v>1573</v>
      </c>
      <c r="I381" s="5">
        <v>608.80920247878032</v>
      </c>
      <c r="J381" s="5">
        <v>0</v>
      </c>
      <c r="K381" s="5">
        <v>558.08601424206586</v>
      </c>
      <c r="L381" s="5">
        <v>164.48444418962015</v>
      </c>
      <c r="M381" s="5">
        <v>1331.3796609104666</v>
      </c>
      <c r="O381" s="5"/>
      <c r="P381" s="5"/>
      <c r="Q381" s="5"/>
      <c r="R381" s="5"/>
      <c r="U381" s="4"/>
      <c r="V381" s="4"/>
      <c r="W381" s="4"/>
      <c r="X381" s="4"/>
    </row>
    <row r="382" spans="2:24" x14ac:dyDescent="0.25">
      <c r="B382" s="4" t="s">
        <v>12</v>
      </c>
      <c r="C382" s="4" t="s">
        <v>781</v>
      </c>
      <c r="D382" s="4" t="s">
        <v>57</v>
      </c>
      <c r="E382" s="4" t="s">
        <v>1</v>
      </c>
      <c r="F382" s="4" t="s">
        <v>19</v>
      </c>
      <c r="G382" s="4" t="s">
        <v>782</v>
      </c>
      <c r="H382" s="5">
        <v>418</v>
      </c>
      <c r="I382" s="5">
        <v>0</v>
      </c>
      <c r="J382" s="5">
        <v>0</v>
      </c>
      <c r="K382" s="5">
        <v>154.76352009686872</v>
      </c>
      <c r="L382" s="5">
        <v>67.312789453006445</v>
      </c>
      <c r="M382" s="5">
        <v>222.07630954987516</v>
      </c>
      <c r="O382" s="5"/>
      <c r="P382" s="5"/>
      <c r="Q382" s="5"/>
      <c r="R382" s="5"/>
      <c r="U382" s="4"/>
      <c r="V382" s="4"/>
      <c r="W382" s="4"/>
      <c r="X382" s="4"/>
    </row>
    <row r="383" spans="2:24" x14ac:dyDescent="0.25">
      <c r="B383" s="4" t="s">
        <v>12</v>
      </c>
      <c r="C383" s="4" t="s">
        <v>783</v>
      </c>
      <c r="D383" s="4" t="s">
        <v>57</v>
      </c>
      <c r="E383" s="4" t="s">
        <v>1</v>
      </c>
      <c r="F383" s="4" t="s">
        <v>19</v>
      </c>
      <c r="G383" s="4" t="s">
        <v>784</v>
      </c>
      <c r="H383" s="5">
        <v>546</v>
      </c>
      <c r="I383" s="5">
        <v>819.01083764957502</v>
      </c>
      <c r="J383" s="5">
        <v>2603.9493790249999</v>
      </c>
      <c r="K383" s="5">
        <v>176.52757885095829</v>
      </c>
      <c r="L383" s="5">
        <v>55.114863022546579</v>
      </c>
      <c r="M383" s="5">
        <v>3654.6026585480799</v>
      </c>
      <c r="O383" s="5"/>
      <c r="P383" s="5"/>
      <c r="Q383" s="5"/>
      <c r="R383" s="5"/>
      <c r="U383" s="4"/>
      <c r="V383" s="4"/>
      <c r="W383" s="4"/>
      <c r="X383" s="4"/>
    </row>
    <row r="384" spans="2:24" x14ac:dyDescent="0.25">
      <c r="B384" s="4" t="s">
        <v>12</v>
      </c>
      <c r="C384" s="4" t="s">
        <v>785</v>
      </c>
      <c r="D384" s="4" t="s">
        <v>18</v>
      </c>
      <c r="E384" s="4" t="s">
        <v>1</v>
      </c>
      <c r="F384" s="4" t="s">
        <v>19</v>
      </c>
      <c r="G384" s="4" t="s">
        <v>786</v>
      </c>
      <c r="H384" s="5">
        <v>867</v>
      </c>
      <c r="I384" s="5">
        <v>622.93825356388902</v>
      </c>
      <c r="J384" s="5">
        <v>771.38350008269981</v>
      </c>
      <c r="K384" s="5">
        <v>3504.675818115707</v>
      </c>
      <c r="L384" s="5">
        <v>524.88000916247506</v>
      </c>
      <c r="M384" s="5">
        <v>5423.8775809247709</v>
      </c>
      <c r="O384" s="5"/>
      <c r="P384" s="5"/>
      <c r="Q384" s="5"/>
      <c r="R384" s="5"/>
      <c r="U384" s="4"/>
      <c r="V384" s="4"/>
      <c r="W384" s="4"/>
      <c r="X384" s="4"/>
    </row>
    <row r="385" spans="2:24" x14ac:dyDescent="0.25">
      <c r="B385" s="4" t="s">
        <v>12</v>
      </c>
      <c r="C385" s="4" t="s">
        <v>787</v>
      </c>
      <c r="D385" s="4" t="s">
        <v>60</v>
      </c>
      <c r="E385" s="4" t="s">
        <v>1</v>
      </c>
      <c r="F385" s="4" t="s">
        <v>14</v>
      </c>
      <c r="G385" s="4" t="s">
        <v>788</v>
      </c>
      <c r="H385" s="5">
        <v>5155</v>
      </c>
      <c r="I385" s="5">
        <v>12203.90774702176</v>
      </c>
      <c r="J385" s="5">
        <v>1592</v>
      </c>
      <c r="K385" s="5">
        <v>740.36046214730447</v>
      </c>
      <c r="L385" s="5">
        <v>350.42785884340105</v>
      </c>
      <c r="M385" s="5">
        <v>14886.696068012465</v>
      </c>
      <c r="O385" s="5"/>
      <c r="P385" s="5"/>
      <c r="Q385" s="5"/>
      <c r="R385" s="5"/>
      <c r="U385" s="4"/>
      <c r="V385" s="4"/>
      <c r="W385" s="4"/>
      <c r="X385" s="4"/>
    </row>
    <row r="386" spans="2:24" x14ac:dyDescent="0.25">
      <c r="B386" s="4" t="s">
        <v>12</v>
      </c>
      <c r="C386" s="4" t="s">
        <v>789</v>
      </c>
      <c r="D386" s="4" t="s">
        <v>18</v>
      </c>
      <c r="E386" s="4" t="s">
        <v>1</v>
      </c>
      <c r="F386" s="4" t="s">
        <v>13</v>
      </c>
      <c r="G386" s="4" t="s">
        <v>790</v>
      </c>
      <c r="H386" s="5">
        <v>4261</v>
      </c>
      <c r="I386" s="5">
        <v>9223.8411079166344</v>
      </c>
      <c r="J386" s="5">
        <v>1340.2589497250001</v>
      </c>
      <c r="K386" s="5">
        <v>1154.1516901137195</v>
      </c>
      <c r="L386" s="5">
        <v>612.27740263515352</v>
      </c>
      <c r="M386" s="5">
        <v>12330.529150390506</v>
      </c>
      <c r="O386" s="5"/>
      <c r="P386" s="5"/>
      <c r="Q386" s="5"/>
      <c r="R386" s="5"/>
      <c r="U386" s="4"/>
      <c r="V386" s="4"/>
      <c r="W386" s="4"/>
      <c r="X386" s="4"/>
    </row>
    <row r="387" spans="2:24" x14ac:dyDescent="0.25">
      <c r="B387" s="4" t="s">
        <v>12</v>
      </c>
      <c r="C387" s="4" t="s">
        <v>791</v>
      </c>
      <c r="D387" s="4" t="s">
        <v>97</v>
      </c>
      <c r="E387" s="4" t="s">
        <v>1</v>
      </c>
      <c r="F387" s="4" t="s">
        <v>19</v>
      </c>
      <c r="G387" s="4" t="s">
        <v>792</v>
      </c>
      <c r="H387" s="5">
        <v>356</v>
      </c>
      <c r="I387" s="5">
        <v>300.85805656153718</v>
      </c>
      <c r="J387" s="5">
        <v>422</v>
      </c>
      <c r="K387" s="5">
        <v>175.27935744634439</v>
      </c>
      <c r="L387" s="5">
        <v>76.235940329214245</v>
      </c>
      <c r="M387" s="5">
        <v>974.37335433709586</v>
      </c>
      <c r="O387" s="5"/>
      <c r="P387" s="5"/>
      <c r="Q387" s="5"/>
      <c r="R387" s="5"/>
      <c r="U387" s="4"/>
      <c r="V387" s="4"/>
      <c r="W387" s="4"/>
      <c r="X387" s="4"/>
    </row>
    <row r="388" spans="2:24" x14ac:dyDescent="0.25">
      <c r="B388" s="4" t="s">
        <v>12</v>
      </c>
      <c r="C388" s="4" t="s">
        <v>793</v>
      </c>
      <c r="D388" s="4" t="s">
        <v>25</v>
      </c>
      <c r="E388" s="4" t="s">
        <v>1</v>
      </c>
      <c r="F388" s="4" t="s">
        <v>13</v>
      </c>
      <c r="G388" s="4" t="s">
        <v>794</v>
      </c>
      <c r="H388" s="5">
        <v>3096</v>
      </c>
      <c r="I388" s="5">
        <v>5820.4729941373489</v>
      </c>
      <c r="J388" s="5">
        <v>2210.3668384222151</v>
      </c>
      <c r="K388" s="5">
        <v>3307.5222833981543</v>
      </c>
      <c r="L388" s="5">
        <v>1721.3614393187322</v>
      </c>
      <c r="M388" s="5">
        <v>13059.723555276452</v>
      </c>
      <c r="O388" s="5"/>
      <c r="P388" s="5"/>
      <c r="Q388" s="5"/>
      <c r="R388" s="5"/>
      <c r="U388" s="4"/>
      <c r="V388" s="4"/>
      <c r="W388" s="4"/>
      <c r="X388" s="4"/>
    </row>
    <row r="389" spans="2:24" x14ac:dyDescent="0.25">
      <c r="B389" s="4" t="s">
        <v>12</v>
      </c>
      <c r="C389" s="4" t="s">
        <v>795</v>
      </c>
      <c r="D389" s="4" t="s">
        <v>36</v>
      </c>
      <c r="E389" s="4" t="s">
        <v>1</v>
      </c>
      <c r="F389" s="4" t="s">
        <v>13</v>
      </c>
      <c r="G389" s="4" t="s">
        <v>796</v>
      </c>
      <c r="H389" s="5">
        <v>1011</v>
      </c>
      <c r="I389" s="5">
        <v>3538.0418891415843</v>
      </c>
      <c r="J389" s="5">
        <v>1499.8050000000001</v>
      </c>
      <c r="K389" s="5">
        <v>1636.2258750722467</v>
      </c>
      <c r="L389" s="5">
        <v>228.36520304743792</v>
      </c>
      <c r="M389" s="5">
        <v>6902.4379672612686</v>
      </c>
      <c r="O389" s="5"/>
      <c r="P389" s="5"/>
      <c r="Q389" s="5"/>
      <c r="R389" s="5"/>
      <c r="U389" s="4"/>
      <c r="V389" s="4"/>
      <c r="W389" s="4"/>
      <c r="X389" s="4"/>
    </row>
    <row r="390" spans="2:24" x14ac:dyDescent="0.25">
      <c r="B390" s="4" t="s">
        <v>12</v>
      </c>
      <c r="C390" s="4" t="s">
        <v>797</v>
      </c>
      <c r="D390" s="4" t="s">
        <v>41</v>
      </c>
      <c r="E390" s="4" t="s">
        <v>1</v>
      </c>
      <c r="F390" s="4" t="s">
        <v>14</v>
      </c>
      <c r="G390" s="4" t="s">
        <v>798</v>
      </c>
      <c r="H390" s="5">
        <v>6634</v>
      </c>
      <c r="I390" s="5">
        <v>11372.976238292767</v>
      </c>
      <c r="J390" s="5">
        <v>2328.0770562500002</v>
      </c>
      <c r="K390" s="5">
        <v>1271.7738600157788</v>
      </c>
      <c r="L390" s="5">
        <v>352.93436506347535</v>
      </c>
      <c r="M390" s="5">
        <v>15325.761519622023</v>
      </c>
      <c r="O390" s="5"/>
      <c r="P390" s="5"/>
      <c r="Q390" s="5"/>
      <c r="R390" s="5"/>
      <c r="U390" s="4"/>
      <c r="V390" s="4"/>
      <c r="W390" s="4"/>
      <c r="X390" s="4"/>
    </row>
    <row r="391" spans="2:24" x14ac:dyDescent="0.25">
      <c r="B391" s="4" t="s">
        <v>12</v>
      </c>
      <c r="C391" s="4" t="s">
        <v>799</v>
      </c>
      <c r="D391" s="4" t="s">
        <v>50</v>
      </c>
      <c r="E391" s="4" t="s">
        <v>1</v>
      </c>
      <c r="F391" s="4" t="s">
        <v>19</v>
      </c>
      <c r="G391" s="4" t="s">
        <v>800</v>
      </c>
      <c r="H391" s="5">
        <v>645</v>
      </c>
      <c r="I391" s="5">
        <v>3591.8479189138748</v>
      </c>
      <c r="J391" s="5">
        <v>3903</v>
      </c>
      <c r="K391" s="5">
        <v>998.74973934528157</v>
      </c>
      <c r="L391" s="5">
        <v>174.67883219125534</v>
      </c>
      <c r="M391" s="5">
        <v>8668.2764904504111</v>
      </c>
      <c r="O391" s="5"/>
      <c r="P391" s="5"/>
      <c r="Q391" s="5"/>
      <c r="R391" s="5"/>
      <c r="U391" s="4"/>
      <c r="V391" s="4"/>
      <c r="W391" s="4"/>
      <c r="X391" s="4"/>
    </row>
    <row r="392" spans="2:24" x14ac:dyDescent="0.25">
      <c r="B392" s="4" t="s">
        <v>12</v>
      </c>
      <c r="C392" s="4" t="s">
        <v>801</v>
      </c>
      <c r="D392" s="4" t="s">
        <v>25</v>
      </c>
      <c r="E392" s="4" t="s">
        <v>1</v>
      </c>
      <c r="F392" s="4" t="s">
        <v>19</v>
      </c>
      <c r="G392" s="4" t="s">
        <v>802</v>
      </c>
      <c r="H392" s="5">
        <v>850</v>
      </c>
      <c r="I392" s="5">
        <v>1554.3781723823708</v>
      </c>
      <c r="J392" s="5">
        <v>60</v>
      </c>
      <c r="K392" s="5">
        <v>85.556921527724555</v>
      </c>
      <c r="L392" s="5">
        <v>37.231505742174399</v>
      </c>
      <c r="M392" s="5">
        <v>1737.16659965227</v>
      </c>
      <c r="O392" s="5"/>
      <c r="P392" s="5"/>
      <c r="Q392" s="5"/>
      <c r="R392" s="5"/>
      <c r="U392" s="4"/>
      <c r="V392" s="4"/>
      <c r="W392" s="4"/>
      <c r="X392" s="4"/>
    </row>
    <row r="393" spans="2:24" x14ac:dyDescent="0.25">
      <c r="B393" s="4" t="s">
        <v>12</v>
      </c>
      <c r="C393" s="4" t="s">
        <v>803</v>
      </c>
      <c r="D393" s="4" t="s">
        <v>97</v>
      </c>
      <c r="E393" s="4" t="s">
        <v>1</v>
      </c>
      <c r="F393" s="4" t="s">
        <v>19</v>
      </c>
      <c r="G393" s="4" t="s">
        <v>804</v>
      </c>
      <c r="H393" s="5">
        <v>391</v>
      </c>
      <c r="I393" s="5">
        <v>483.11109616460806</v>
      </c>
      <c r="J393" s="5">
        <v>0</v>
      </c>
      <c r="K393" s="5">
        <v>129.9907902565883</v>
      </c>
      <c r="L393" s="5">
        <v>12.010962169409224</v>
      </c>
      <c r="M393" s="5">
        <v>625.11284859060561</v>
      </c>
      <c r="O393" s="5"/>
      <c r="P393" s="5"/>
      <c r="Q393" s="5"/>
      <c r="R393" s="5"/>
      <c r="U393" s="4"/>
      <c r="V393" s="4"/>
      <c r="W393" s="4"/>
      <c r="X393" s="4"/>
    </row>
    <row r="394" spans="2:24" x14ac:dyDescent="0.25">
      <c r="B394" s="4" t="s">
        <v>12</v>
      </c>
      <c r="C394" s="4" t="s">
        <v>805</v>
      </c>
      <c r="D394" s="4" t="s">
        <v>41</v>
      </c>
      <c r="E394" s="4" t="s">
        <v>1</v>
      </c>
      <c r="F394" s="4" t="s">
        <v>13</v>
      </c>
      <c r="G394" s="4" t="s">
        <v>806</v>
      </c>
      <c r="H394" s="5">
        <v>3774</v>
      </c>
      <c r="I394" s="5">
        <v>10382.432329356106</v>
      </c>
      <c r="J394" s="5">
        <v>4096.7838535928304</v>
      </c>
      <c r="K394" s="5">
        <v>754.20930734510387</v>
      </c>
      <c r="L394" s="5">
        <v>384.62970848348743</v>
      </c>
      <c r="M394" s="5">
        <v>15618.055198777529</v>
      </c>
      <c r="O394" s="5"/>
      <c r="P394" s="5"/>
      <c r="Q394" s="5"/>
      <c r="R394" s="5"/>
      <c r="U394" s="4"/>
      <c r="V394" s="4"/>
      <c r="W394" s="4"/>
      <c r="X394" s="4"/>
    </row>
    <row r="395" spans="2:24" x14ac:dyDescent="0.25">
      <c r="B395" s="4" t="s">
        <v>12</v>
      </c>
      <c r="C395" s="4" t="s">
        <v>807</v>
      </c>
      <c r="D395" s="4" t="s">
        <v>44</v>
      </c>
      <c r="E395" s="4" t="s">
        <v>1</v>
      </c>
      <c r="F395" s="4" t="s">
        <v>13</v>
      </c>
      <c r="G395" s="4" t="s">
        <v>808</v>
      </c>
      <c r="H395" s="5">
        <v>1567</v>
      </c>
      <c r="I395" s="5">
        <v>2991.2265171099075</v>
      </c>
      <c r="J395" s="5">
        <v>1558.5277126000001</v>
      </c>
      <c r="K395" s="5">
        <v>401.74929769217306</v>
      </c>
      <c r="L395" s="5">
        <v>205.4326290470616</v>
      </c>
      <c r="M395" s="5">
        <v>5156.9361564491428</v>
      </c>
      <c r="O395" s="5"/>
      <c r="P395" s="5"/>
      <c r="Q395" s="5"/>
      <c r="R395" s="5"/>
      <c r="U395" s="4"/>
      <c r="V395" s="4"/>
      <c r="W395" s="4"/>
      <c r="X395" s="4"/>
    </row>
    <row r="396" spans="2:24" x14ac:dyDescent="0.25">
      <c r="B396" s="4" t="s">
        <v>12</v>
      </c>
      <c r="C396" s="4" t="s">
        <v>809</v>
      </c>
      <c r="D396" s="4" t="s">
        <v>97</v>
      </c>
      <c r="E396" s="4" t="s">
        <v>1</v>
      </c>
      <c r="F396" s="4" t="s">
        <v>13</v>
      </c>
      <c r="G396" s="4" t="s">
        <v>810</v>
      </c>
      <c r="H396" s="5">
        <v>1027</v>
      </c>
      <c r="I396" s="5">
        <v>2280.287001250068</v>
      </c>
      <c r="J396" s="5">
        <v>729.9800150750001</v>
      </c>
      <c r="K396" s="5">
        <v>0</v>
      </c>
      <c r="L396" s="5">
        <v>0</v>
      </c>
      <c r="M396" s="5">
        <v>3010.2670163250682</v>
      </c>
      <c r="O396" s="5"/>
      <c r="P396" s="5"/>
      <c r="Q396" s="5"/>
      <c r="R396" s="5"/>
      <c r="U396" s="4"/>
      <c r="V396" s="4"/>
      <c r="W396" s="4"/>
      <c r="X396" s="4"/>
    </row>
    <row r="397" spans="2:24" x14ac:dyDescent="0.25">
      <c r="B397" s="4" t="s">
        <v>12</v>
      </c>
      <c r="C397" s="4" t="s">
        <v>811</v>
      </c>
      <c r="D397" s="4" t="s">
        <v>36</v>
      </c>
      <c r="E397" s="4" t="s">
        <v>1</v>
      </c>
      <c r="F397" s="4" t="s">
        <v>13</v>
      </c>
      <c r="G397" s="4" t="s">
        <v>812</v>
      </c>
      <c r="H397" s="5">
        <v>1447</v>
      </c>
      <c r="I397" s="5">
        <v>4391.29005806654</v>
      </c>
      <c r="J397" s="5">
        <v>610.58921560299996</v>
      </c>
      <c r="K397" s="5">
        <v>1589.7200321538005</v>
      </c>
      <c r="L397" s="5">
        <v>226.7306908058674</v>
      </c>
      <c r="M397" s="5">
        <v>6818.329996629207</v>
      </c>
      <c r="O397" s="5"/>
      <c r="P397" s="5"/>
      <c r="Q397" s="5"/>
      <c r="R397" s="5"/>
      <c r="U397" s="4"/>
      <c r="V397" s="4"/>
      <c r="W397" s="4"/>
      <c r="X397" s="4"/>
    </row>
    <row r="398" spans="2:24" x14ac:dyDescent="0.25">
      <c r="B398" s="4" t="s">
        <v>12</v>
      </c>
      <c r="C398" s="4" t="s">
        <v>813</v>
      </c>
      <c r="D398" s="4" t="s">
        <v>97</v>
      </c>
      <c r="E398" s="4" t="s">
        <v>1</v>
      </c>
      <c r="F398" s="4" t="s">
        <v>13</v>
      </c>
      <c r="G398" s="4" t="s">
        <v>814</v>
      </c>
      <c r="H398" s="5">
        <v>1723</v>
      </c>
      <c r="I398" s="5">
        <v>3074.9160726199689</v>
      </c>
      <c r="J398" s="5">
        <v>274.5</v>
      </c>
      <c r="K398" s="5">
        <v>246.95219035626113</v>
      </c>
      <c r="L398" s="5">
        <v>106.14867568930934</v>
      </c>
      <c r="M398" s="5">
        <v>3702.5169386655393</v>
      </c>
      <c r="O398" s="5"/>
      <c r="P398" s="5"/>
      <c r="Q398" s="5"/>
      <c r="R398" s="5"/>
      <c r="U398" s="4"/>
      <c r="V398" s="4"/>
      <c r="W398" s="4"/>
      <c r="X398" s="4"/>
    </row>
    <row r="399" spans="2:24" x14ac:dyDescent="0.25">
      <c r="B399" s="4" t="s">
        <v>12</v>
      </c>
      <c r="C399" s="4" t="s">
        <v>815</v>
      </c>
      <c r="D399" s="4" t="s">
        <v>18</v>
      </c>
      <c r="E399" s="4" t="s">
        <v>1</v>
      </c>
      <c r="F399" s="4" t="s">
        <v>13</v>
      </c>
      <c r="G399" s="4" t="s">
        <v>816</v>
      </c>
      <c r="H399" s="5">
        <v>1680</v>
      </c>
      <c r="I399" s="5">
        <v>2545.2076870499777</v>
      </c>
      <c r="J399" s="5">
        <v>0</v>
      </c>
      <c r="K399" s="5">
        <v>0</v>
      </c>
      <c r="L399" s="5">
        <v>0</v>
      </c>
      <c r="M399" s="5">
        <v>2545.2076870499777</v>
      </c>
      <c r="O399" s="5"/>
      <c r="P399" s="5"/>
      <c r="Q399" s="5"/>
      <c r="R399" s="5"/>
      <c r="U399" s="4"/>
      <c r="V399" s="4"/>
      <c r="W399" s="4"/>
      <c r="X399" s="4"/>
    </row>
    <row r="400" spans="2:24" x14ac:dyDescent="0.25">
      <c r="B400" s="4" t="s">
        <v>12</v>
      </c>
      <c r="C400" s="4" t="s">
        <v>817</v>
      </c>
      <c r="D400" s="4" t="s">
        <v>33</v>
      </c>
      <c r="E400" s="4" t="s">
        <v>1</v>
      </c>
      <c r="F400" s="4" t="s">
        <v>13</v>
      </c>
      <c r="G400" s="4" t="s">
        <v>818</v>
      </c>
      <c r="H400" s="5">
        <v>2026</v>
      </c>
      <c r="I400" s="5">
        <v>15700.883968979746</v>
      </c>
      <c r="J400" s="5">
        <v>3795.6119504394001</v>
      </c>
      <c r="K400" s="5">
        <v>494.26357276582354</v>
      </c>
      <c r="L400" s="5">
        <v>213.18933711888488</v>
      </c>
      <c r="M400" s="5">
        <v>20203.948829303856</v>
      </c>
      <c r="O400" s="5"/>
      <c r="P400" s="5"/>
      <c r="Q400" s="5"/>
      <c r="R400" s="5"/>
      <c r="U400" s="4"/>
      <c r="V400" s="4"/>
      <c r="W400" s="4"/>
      <c r="X400" s="4"/>
    </row>
    <row r="401" spans="2:24" x14ac:dyDescent="0.25">
      <c r="B401" s="4" t="s">
        <v>12</v>
      </c>
      <c r="C401" s="4" t="s">
        <v>819</v>
      </c>
      <c r="D401" s="4" t="s">
        <v>36</v>
      </c>
      <c r="E401" s="4" t="s">
        <v>1</v>
      </c>
      <c r="F401" s="4" t="s">
        <v>13</v>
      </c>
      <c r="G401" s="4" t="s">
        <v>820</v>
      </c>
      <c r="H401" s="5">
        <v>4388</v>
      </c>
      <c r="I401" s="5">
        <v>7821.2718479280675</v>
      </c>
      <c r="J401" s="5">
        <v>11810.584024749229</v>
      </c>
      <c r="K401" s="5">
        <v>999.54387085600752</v>
      </c>
      <c r="L401" s="5">
        <v>432.655125173584</v>
      </c>
      <c r="M401" s="5">
        <v>21064.054868706884</v>
      </c>
      <c r="O401" s="5"/>
      <c r="P401" s="5"/>
      <c r="Q401" s="5"/>
      <c r="R401" s="5"/>
      <c r="U401" s="4"/>
      <c r="V401" s="4"/>
      <c r="W401" s="4"/>
      <c r="X401" s="4"/>
    </row>
    <row r="402" spans="2:24" x14ac:dyDescent="0.25">
      <c r="B402" s="4" t="s">
        <v>12</v>
      </c>
      <c r="C402" s="4" t="s">
        <v>821</v>
      </c>
      <c r="D402" s="4" t="s">
        <v>60</v>
      </c>
      <c r="E402" s="4" t="s">
        <v>1</v>
      </c>
      <c r="F402" s="4" t="s">
        <v>14</v>
      </c>
      <c r="G402" s="4" t="s">
        <v>822</v>
      </c>
      <c r="H402" s="5">
        <v>7475</v>
      </c>
      <c r="I402" s="5">
        <v>36568.150007039992</v>
      </c>
      <c r="J402" s="5">
        <v>5163.6805872449268</v>
      </c>
      <c r="K402" s="5">
        <v>2513.3046608518971</v>
      </c>
      <c r="L402" s="5">
        <v>1192.8576926997798</v>
      </c>
      <c r="M402" s="5">
        <v>45437.992947836588</v>
      </c>
      <c r="O402" s="5"/>
      <c r="P402" s="5"/>
      <c r="Q402" s="5"/>
      <c r="R402" s="5"/>
      <c r="U402" s="4"/>
      <c r="V402" s="4"/>
      <c r="W402" s="4"/>
      <c r="X402" s="4"/>
    </row>
    <row r="403" spans="2:24" x14ac:dyDescent="0.25">
      <c r="B403" s="4" t="s">
        <v>12</v>
      </c>
      <c r="C403" s="4" t="s">
        <v>823</v>
      </c>
      <c r="D403" s="4" t="s">
        <v>41</v>
      </c>
      <c r="E403" s="4" t="s">
        <v>1</v>
      </c>
      <c r="F403" s="4" t="s">
        <v>13</v>
      </c>
      <c r="G403" s="4" t="s">
        <v>824</v>
      </c>
      <c r="H403" s="5">
        <v>3528</v>
      </c>
      <c r="I403" s="5">
        <v>16477.275240924631</v>
      </c>
      <c r="J403" s="5">
        <v>31818.354847374991</v>
      </c>
      <c r="K403" s="5">
        <v>421.92049786490242</v>
      </c>
      <c r="L403" s="5">
        <v>177.84719071880278</v>
      </c>
      <c r="M403" s="5">
        <v>48895.397776883328</v>
      </c>
      <c r="O403" s="5"/>
      <c r="P403" s="5"/>
      <c r="Q403" s="5"/>
      <c r="R403" s="5"/>
      <c r="U403" s="4"/>
      <c r="V403" s="4"/>
      <c r="W403" s="4"/>
      <c r="X403" s="4"/>
    </row>
    <row r="404" spans="2:24" x14ac:dyDescent="0.25">
      <c r="B404" s="4" t="s">
        <v>12</v>
      </c>
      <c r="C404" s="4" t="s">
        <v>825</v>
      </c>
      <c r="D404" s="4" t="s">
        <v>50</v>
      </c>
      <c r="E404" s="4" t="s">
        <v>1</v>
      </c>
      <c r="F404" s="4" t="s">
        <v>16</v>
      </c>
      <c r="G404" s="4" t="s">
        <v>826</v>
      </c>
      <c r="H404" s="5">
        <v>11838</v>
      </c>
      <c r="I404" s="5">
        <v>26210.043367976537</v>
      </c>
      <c r="J404" s="5">
        <v>15145.791556461823</v>
      </c>
      <c r="K404" s="5">
        <v>5838.8925272653642</v>
      </c>
      <c r="L404" s="5">
        <v>2750.4425421976016</v>
      </c>
      <c r="M404" s="5">
        <v>49945.169993901327</v>
      </c>
      <c r="O404" s="5"/>
      <c r="P404" s="5"/>
      <c r="Q404" s="5"/>
      <c r="R404" s="5"/>
      <c r="U404" s="4"/>
      <c r="V404" s="4"/>
      <c r="W404" s="4"/>
      <c r="X404" s="4"/>
    </row>
    <row r="405" spans="2:24" x14ac:dyDescent="0.25">
      <c r="B405" s="4" t="s">
        <v>12</v>
      </c>
      <c r="C405" s="4" t="s">
        <v>827</v>
      </c>
      <c r="D405" s="4" t="s">
        <v>60</v>
      </c>
      <c r="E405" s="4" t="s">
        <v>1</v>
      </c>
      <c r="F405" s="4" t="s">
        <v>13</v>
      </c>
      <c r="G405" s="4" t="s">
        <v>828</v>
      </c>
      <c r="H405" s="5">
        <v>3495</v>
      </c>
      <c r="I405" s="5">
        <v>8294.9777663742207</v>
      </c>
      <c r="J405" s="5">
        <v>2572.2559944999998</v>
      </c>
      <c r="K405" s="5">
        <v>1863.7049307805653</v>
      </c>
      <c r="L405" s="5">
        <v>984.40566054608917</v>
      </c>
      <c r="M405" s="5">
        <v>13715.344352200873</v>
      </c>
      <c r="O405" s="5"/>
      <c r="P405" s="5"/>
      <c r="Q405" s="5"/>
      <c r="R405" s="5"/>
      <c r="U405" s="4"/>
      <c r="V405" s="4"/>
      <c r="W405" s="4"/>
      <c r="X405" s="4"/>
    </row>
    <row r="406" spans="2:24" x14ac:dyDescent="0.25">
      <c r="B406" s="4" t="s">
        <v>12</v>
      </c>
      <c r="C406" s="4" t="s">
        <v>829</v>
      </c>
      <c r="D406" s="4" t="s">
        <v>97</v>
      </c>
      <c r="E406" s="4" t="s">
        <v>1</v>
      </c>
      <c r="F406" s="4" t="s">
        <v>19</v>
      </c>
      <c r="G406" s="4" t="s">
        <v>830</v>
      </c>
      <c r="H406" s="5">
        <v>308</v>
      </c>
      <c r="I406" s="5">
        <v>1625.437067315022</v>
      </c>
      <c r="J406" s="5">
        <v>447.68274127500001</v>
      </c>
      <c r="K406" s="5">
        <v>265.37438525744739</v>
      </c>
      <c r="L406" s="5">
        <v>41.730355154962623</v>
      </c>
      <c r="M406" s="5">
        <v>2380.224549002432</v>
      </c>
      <c r="O406" s="5"/>
      <c r="P406" s="5"/>
      <c r="Q406" s="5"/>
      <c r="R406" s="5"/>
      <c r="U406" s="4"/>
      <c r="V406" s="4"/>
      <c r="W406" s="4"/>
      <c r="X406" s="4"/>
    </row>
    <row r="407" spans="2:24" x14ac:dyDescent="0.25">
      <c r="B407" s="4" t="s">
        <v>12</v>
      </c>
      <c r="C407" s="4" t="s">
        <v>831</v>
      </c>
      <c r="D407" s="4" t="s">
        <v>41</v>
      </c>
      <c r="E407" s="4" t="s">
        <v>1</v>
      </c>
      <c r="F407" s="4" t="s">
        <v>13</v>
      </c>
      <c r="G407" s="4" t="s">
        <v>832</v>
      </c>
      <c r="H407" s="5">
        <v>1595</v>
      </c>
      <c r="I407" s="5">
        <v>4477.5102853763619</v>
      </c>
      <c r="J407" s="5">
        <v>5760.2612698499997</v>
      </c>
      <c r="K407" s="5">
        <v>397.01272695536687</v>
      </c>
      <c r="L407" s="5">
        <v>115.42511977077532</v>
      </c>
      <c r="M407" s="5">
        <v>10750.209401952505</v>
      </c>
      <c r="O407" s="5"/>
      <c r="P407" s="5"/>
      <c r="Q407" s="5"/>
      <c r="R407" s="5"/>
      <c r="U407" s="4"/>
      <c r="V407" s="4"/>
      <c r="W407" s="4"/>
      <c r="X407" s="4"/>
    </row>
    <row r="408" spans="2:24" x14ac:dyDescent="0.25">
      <c r="B408" s="4" t="s">
        <v>12</v>
      </c>
      <c r="C408" s="4" t="s">
        <v>833</v>
      </c>
      <c r="D408" s="4" t="s">
        <v>50</v>
      </c>
      <c r="E408" s="4" t="s">
        <v>1</v>
      </c>
      <c r="F408" s="4" t="s">
        <v>13</v>
      </c>
      <c r="G408" s="4" t="s">
        <v>834</v>
      </c>
      <c r="H408" s="5">
        <v>2024</v>
      </c>
      <c r="I408" s="5">
        <v>5242.3650317170523</v>
      </c>
      <c r="J408" s="5">
        <v>1984.4289863125</v>
      </c>
      <c r="K408" s="5">
        <v>480.35673839777826</v>
      </c>
      <c r="L408" s="5">
        <v>261.08872781035495</v>
      </c>
      <c r="M408" s="5">
        <v>7968.2394842376852</v>
      </c>
      <c r="O408" s="5"/>
      <c r="P408" s="5"/>
      <c r="Q408" s="5"/>
      <c r="R408" s="5"/>
      <c r="U408" s="4"/>
      <c r="V408" s="4"/>
      <c r="W408" s="4"/>
      <c r="X408" s="4"/>
    </row>
    <row r="409" spans="2:24" x14ac:dyDescent="0.25">
      <c r="B409" s="4" t="s">
        <v>12</v>
      </c>
      <c r="C409" s="4" t="s">
        <v>835</v>
      </c>
      <c r="D409" s="4" t="s">
        <v>60</v>
      </c>
      <c r="E409" s="4" t="s">
        <v>1</v>
      </c>
      <c r="F409" s="4" t="s">
        <v>16</v>
      </c>
      <c r="G409" s="4" t="s">
        <v>836</v>
      </c>
      <c r="H409" s="5">
        <v>13562</v>
      </c>
      <c r="I409" s="5">
        <v>33314.712134881949</v>
      </c>
      <c r="J409" s="5">
        <v>7427.637832091963</v>
      </c>
      <c r="K409" s="5">
        <v>4005.4914195541223</v>
      </c>
      <c r="L409" s="5">
        <v>1846.0865679043045</v>
      </c>
      <c r="M409" s="5">
        <v>46593.927954432336</v>
      </c>
      <c r="O409" s="5"/>
      <c r="P409" s="5"/>
      <c r="Q409" s="5"/>
      <c r="R409" s="5"/>
      <c r="U409" s="4"/>
      <c r="V409" s="4"/>
      <c r="W409" s="4"/>
      <c r="X409" s="4"/>
    </row>
    <row r="410" spans="2:24" x14ac:dyDescent="0.25">
      <c r="B410" s="4" t="s">
        <v>12</v>
      </c>
      <c r="C410" s="4" t="s">
        <v>837</v>
      </c>
      <c r="D410" s="4" t="s">
        <v>36</v>
      </c>
      <c r="E410" s="4" t="s">
        <v>1</v>
      </c>
      <c r="F410" s="4" t="s">
        <v>19</v>
      </c>
      <c r="G410" s="4" t="s">
        <v>838</v>
      </c>
      <c r="H410" s="5">
        <v>192</v>
      </c>
      <c r="I410" s="5">
        <v>622.69661552225421</v>
      </c>
      <c r="J410" s="5">
        <v>75.160110399999994</v>
      </c>
      <c r="K410" s="5">
        <v>832.35365095927853</v>
      </c>
      <c r="L410" s="5">
        <v>76.908280913653769</v>
      </c>
      <c r="M410" s="5">
        <v>1607.1186577951864</v>
      </c>
      <c r="O410" s="5"/>
      <c r="P410" s="5"/>
      <c r="Q410" s="5"/>
      <c r="R410" s="5"/>
      <c r="U410" s="4"/>
      <c r="V410" s="4"/>
      <c r="W410" s="4"/>
      <c r="X410" s="4"/>
    </row>
    <row r="411" spans="2:24" x14ac:dyDescent="0.25">
      <c r="B411" s="4" t="s">
        <v>12</v>
      </c>
      <c r="C411" s="4" t="s">
        <v>839</v>
      </c>
      <c r="D411" s="4" t="s">
        <v>57</v>
      </c>
      <c r="E411" s="4" t="s">
        <v>1</v>
      </c>
      <c r="F411" s="4" t="s">
        <v>13</v>
      </c>
      <c r="G411" s="4" t="s">
        <v>840</v>
      </c>
      <c r="H411" s="5">
        <v>1213</v>
      </c>
      <c r="I411" s="5">
        <v>4034.5184327382426</v>
      </c>
      <c r="J411" s="5">
        <v>1534.4127474273098</v>
      </c>
      <c r="K411" s="5">
        <v>230.11107478</v>
      </c>
      <c r="L411" s="5">
        <v>96.996017993919011</v>
      </c>
      <c r="M411" s="5">
        <v>5896.0382729394714</v>
      </c>
      <c r="O411" s="5"/>
      <c r="P411" s="5"/>
      <c r="Q411" s="5"/>
      <c r="R411" s="5"/>
      <c r="U411" s="4"/>
      <c r="V411" s="4"/>
      <c r="W411" s="4"/>
      <c r="X411" s="4"/>
    </row>
    <row r="412" spans="2:24" x14ac:dyDescent="0.25">
      <c r="B412" s="4" t="s">
        <v>12</v>
      </c>
      <c r="C412" s="4" t="s">
        <v>841</v>
      </c>
      <c r="D412" s="4" t="s">
        <v>57</v>
      </c>
      <c r="E412" s="4" t="s">
        <v>1</v>
      </c>
      <c r="F412" s="4" t="s">
        <v>13</v>
      </c>
      <c r="G412" s="4" t="s">
        <v>842</v>
      </c>
      <c r="H412" s="5">
        <v>1992</v>
      </c>
      <c r="I412" s="5">
        <v>3416.2762031894736</v>
      </c>
      <c r="J412" s="5">
        <v>456</v>
      </c>
      <c r="K412" s="5">
        <v>606.24442036944856</v>
      </c>
      <c r="L412" s="5">
        <v>263.67972891703613</v>
      </c>
      <c r="M412" s="5">
        <v>4742.2003524759584</v>
      </c>
      <c r="O412" s="5"/>
      <c r="P412" s="5"/>
      <c r="Q412" s="5"/>
      <c r="R412" s="5"/>
      <c r="U412" s="4"/>
      <c r="V412" s="4"/>
      <c r="W412" s="4"/>
      <c r="X412" s="4"/>
    </row>
    <row r="413" spans="2:24" x14ac:dyDescent="0.25">
      <c r="B413" s="4" t="s">
        <v>12</v>
      </c>
      <c r="C413" s="4" t="s">
        <v>843</v>
      </c>
      <c r="D413" s="4" t="s">
        <v>44</v>
      </c>
      <c r="E413" s="4" t="s">
        <v>1</v>
      </c>
      <c r="F413" s="4" t="s">
        <v>13</v>
      </c>
      <c r="G413" s="4" t="s">
        <v>844</v>
      </c>
      <c r="H413" s="5">
        <v>1825</v>
      </c>
      <c r="I413" s="5">
        <v>1670.2744775702158</v>
      </c>
      <c r="J413" s="5">
        <v>732</v>
      </c>
      <c r="K413" s="5">
        <v>269.00988741948078</v>
      </c>
      <c r="L413" s="5">
        <v>115.27236352098332</v>
      </c>
      <c r="M413" s="5">
        <v>2786.5567285106799</v>
      </c>
      <c r="O413" s="5"/>
      <c r="P413" s="5"/>
      <c r="Q413" s="5"/>
      <c r="R413" s="5"/>
      <c r="U413" s="4"/>
      <c r="V413" s="4"/>
      <c r="W413" s="4"/>
      <c r="X413" s="4"/>
    </row>
    <row r="414" spans="2:24" x14ac:dyDescent="0.25">
      <c r="B414" s="4" t="s">
        <v>12</v>
      </c>
      <c r="C414" s="4" t="s">
        <v>845</v>
      </c>
      <c r="D414" s="4" t="s">
        <v>41</v>
      </c>
      <c r="E414" s="4" t="s">
        <v>1</v>
      </c>
      <c r="F414" s="4" t="s">
        <v>13</v>
      </c>
      <c r="G414" s="4" t="s">
        <v>846</v>
      </c>
      <c r="H414" s="5">
        <v>4661</v>
      </c>
      <c r="I414" s="5">
        <v>21190.605199097161</v>
      </c>
      <c r="J414" s="5">
        <v>1012.2685416</v>
      </c>
      <c r="K414" s="5">
        <v>5101.3766341006822</v>
      </c>
      <c r="L414" s="5">
        <v>1127.0435462699261</v>
      </c>
      <c r="M414" s="5">
        <v>28431.293921067765</v>
      </c>
      <c r="O414" s="5"/>
      <c r="P414" s="5"/>
      <c r="Q414" s="5"/>
      <c r="R414" s="5"/>
      <c r="U414" s="4"/>
      <c r="V414" s="4"/>
      <c r="W414" s="4"/>
      <c r="X414" s="4"/>
    </row>
    <row r="415" spans="2:24" x14ac:dyDescent="0.25">
      <c r="B415" s="4" t="s">
        <v>12</v>
      </c>
      <c r="C415" s="4" t="s">
        <v>847</v>
      </c>
      <c r="D415" s="4" t="s">
        <v>36</v>
      </c>
      <c r="E415" s="4" t="s">
        <v>1</v>
      </c>
      <c r="F415" s="4" t="s">
        <v>14</v>
      </c>
      <c r="G415" s="4" t="s">
        <v>848</v>
      </c>
      <c r="H415" s="5">
        <v>7560</v>
      </c>
      <c r="I415" s="5">
        <v>11745.816965244623</v>
      </c>
      <c r="J415" s="5">
        <v>16125.40089455552</v>
      </c>
      <c r="K415" s="5">
        <v>1725.1877642339778</v>
      </c>
      <c r="L415" s="5">
        <v>676.24959448010816</v>
      </c>
      <c r="M415" s="5">
        <v>30272.655218514228</v>
      </c>
      <c r="O415" s="5"/>
      <c r="P415" s="5"/>
      <c r="Q415" s="5"/>
      <c r="R415" s="5"/>
      <c r="U415" s="4"/>
      <c r="V415" s="4"/>
      <c r="W415" s="4"/>
      <c r="X415" s="4"/>
    </row>
    <row r="416" spans="2:24" x14ac:dyDescent="0.25">
      <c r="B416" s="4" t="s">
        <v>12</v>
      </c>
      <c r="C416" s="4" t="s">
        <v>849</v>
      </c>
      <c r="D416" s="4" t="s">
        <v>25</v>
      </c>
      <c r="E416" s="4" t="s">
        <v>1</v>
      </c>
      <c r="F416" s="4" t="s">
        <v>13</v>
      </c>
      <c r="G416" s="4" t="s">
        <v>850</v>
      </c>
      <c r="H416" s="5">
        <v>1323</v>
      </c>
      <c r="I416" s="5">
        <v>3346.0342327199387</v>
      </c>
      <c r="J416" s="5">
        <v>3407.1977867999999</v>
      </c>
      <c r="K416" s="5">
        <v>173.99091079882231</v>
      </c>
      <c r="L416" s="5">
        <v>92.907911798526172</v>
      </c>
      <c r="M416" s="5">
        <v>7020.130842117288</v>
      </c>
      <c r="O416" s="5"/>
      <c r="P416" s="5"/>
      <c r="Q416" s="5"/>
      <c r="R416" s="5"/>
      <c r="U416" s="4"/>
      <c r="V416" s="4"/>
      <c r="W416" s="4"/>
      <c r="X416" s="4"/>
    </row>
    <row r="417" spans="2:24" x14ac:dyDescent="0.25">
      <c r="B417" s="4" t="s">
        <v>12</v>
      </c>
      <c r="C417" s="4" t="s">
        <v>851</v>
      </c>
      <c r="D417" s="4" t="s">
        <v>57</v>
      </c>
      <c r="E417" s="4" t="s">
        <v>1</v>
      </c>
      <c r="F417" s="4" t="s">
        <v>13</v>
      </c>
      <c r="G417" s="4" t="s">
        <v>852</v>
      </c>
      <c r="H417" s="5">
        <v>1675</v>
      </c>
      <c r="I417" s="5">
        <v>10078.415387561918</v>
      </c>
      <c r="J417" s="5">
        <v>1019.0703610014776</v>
      </c>
      <c r="K417" s="5">
        <v>537.44176495361478</v>
      </c>
      <c r="L417" s="5">
        <v>167.79830919803811</v>
      </c>
      <c r="M417" s="5">
        <v>11802.725822715049</v>
      </c>
      <c r="O417" s="5"/>
      <c r="P417" s="5"/>
      <c r="Q417" s="5"/>
      <c r="R417" s="5"/>
      <c r="U417" s="4"/>
      <c r="V417" s="4"/>
      <c r="W417" s="4"/>
      <c r="X417" s="4"/>
    </row>
    <row r="418" spans="2:24" x14ac:dyDescent="0.25">
      <c r="B418" s="4" t="s">
        <v>12</v>
      </c>
      <c r="C418" s="4" t="s">
        <v>853</v>
      </c>
      <c r="D418" s="4" t="s">
        <v>41</v>
      </c>
      <c r="E418" s="4" t="s">
        <v>1</v>
      </c>
      <c r="F418" s="4" t="s">
        <v>13</v>
      </c>
      <c r="G418" s="4" t="s">
        <v>854</v>
      </c>
      <c r="H418" s="5">
        <v>4742</v>
      </c>
      <c r="I418" s="5">
        <v>6889.4589530861322</v>
      </c>
      <c r="J418" s="5">
        <v>6711.5307255499192</v>
      </c>
      <c r="K418" s="5">
        <v>1140.4735900925641</v>
      </c>
      <c r="L418" s="5">
        <v>344.73771629366877</v>
      </c>
      <c r="M418" s="5">
        <v>15086.200985022284</v>
      </c>
      <c r="O418" s="5"/>
      <c r="P418" s="5"/>
      <c r="Q418" s="5"/>
      <c r="R418" s="5"/>
      <c r="U418" s="4"/>
      <c r="V418" s="4"/>
      <c r="W418" s="4"/>
      <c r="X418" s="4"/>
    </row>
    <row r="419" spans="2:24" x14ac:dyDescent="0.25">
      <c r="B419" s="4" t="s">
        <v>12</v>
      </c>
      <c r="C419" s="4" t="s">
        <v>855</v>
      </c>
      <c r="D419" s="4" t="s">
        <v>18</v>
      </c>
      <c r="E419" s="4" t="s">
        <v>1</v>
      </c>
      <c r="F419" s="4" t="s">
        <v>19</v>
      </c>
      <c r="G419" s="4" t="s">
        <v>856</v>
      </c>
      <c r="H419" s="5">
        <v>539</v>
      </c>
      <c r="I419" s="5">
        <v>647.81972611503761</v>
      </c>
      <c r="J419" s="5">
        <v>339</v>
      </c>
      <c r="K419" s="5">
        <v>286.47513626923103</v>
      </c>
      <c r="L419" s="5">
        <v>68.893174763821975</v>
      </c>
      <c r="M419" s="5">
        <v>1342.1880371480904</v>
      </c>
      <c r="O419" s="5"/>
      <c r="P419" s="5"/>
      <c r="Q419" s="5"/>
      <c r="R419" s="5"/>
      <c r="U419" s="4"/>
      <c r="V419" s="4"/>
      <c r="W419" s="4"/>
      <c r="X419" s="4"/>
    </row>
    <row r="420" spans="2:24" x14ac:dyDescent="0.25">
      <c r="B420" s="4" t="s">
        <v>12</v>
      </c>
      <c r="C420" s="4" t="s">
        <v>857</v>
      </c>
      <c r="D420" s="4" t="s">
        <v>25</v>
      </c>
      <c r="E420" s="4" t="s">
        <v>1</v>
      </c>
      <c r="F420" s="4" t="s">
        <v>14</v>
      </c>
      <c r="G420" s="4" t="s">
        <v>858</v>
      </c>
      <c r="H420" s="5">
        <v>8566</v>
      </c>
      <c r="I420" s="5">
        <v>26197.289864421906</v>
      </c>
      <c r="J420" s="5">
        <v>6988.4937468388034</v>
      </c>
      <c r="K420" s="5">
        <v>10528.798637058058</v>
      </c>
      <c r="L420" s="5">
        <v>2929.5508573806569</v>
      </c>
      <c r="M420" s="5">
        <v>46644.133105699424</v>
      </c>
      <c r="O420" s="5"/>
      <c r="P420" s="5"/>
      <c r="Q420" s="5"/>
      <c r="R420" s="5"/>
      <c r="U420" s="4"/>
      <c r="V420" s="4"/>
      <c r="W420" s="4"/>
      <c r="X420" s="4"/>
    </row>
    <row r="421" spans="2:24" x14ac:dyDescent="0.25">
      <c r="B421" s="4" t="s">
        <v>12</v>
      </c>
      <c r="C421" s="4" t="s">
        <v>859</v>
      </c>
      <c r="D421" s="4" t="s">
        <v>44</v>
      </c>
      <c r="E421" s="4" t="s">
        <v>1</v>
      </c>
      <c r="F421" s="4" t="s">
        <v>13</v>
      </c>
      <c r="G421" s="4" t="s">
        <v>860</v>
      </c>
      <c r="H421" s="5">
        <v>3642</v>
      </c>
      <c r="I421" s="5">
        <v>11583.79731652046</v>
      </c>
      <c r="J421" s="5">
        <v>1501.9420421614996</v>
      </c>
      <c r="K421" s="5">
        <v>352.78345360860351</v>
      </c>
      <c r="L421" s="5">
        <v>182.09552773357464</v>
      </c>
      <c r="M421" s="5">
        <v>13620.618340024135</v>
      </c>
      <c r="O421" s="5"/>
      <c r="P421" s="5"/>
      <c r="Q421" s="5"/>
      <c r="R421" s="5"/>
      <c r="U421" s="4"/>
      <c r="V421" s="4"/>
      <c r="W421" s="4"/>
      <c r="X421" s="4"/>
    </row>
    <row r="422" spans="2:24" x14ac:dyDescent="0.25">
      <c r="B422" s="4" t="s">
        <v>12</v>
      </c>
      <c r="C422" s="4" t="s">
        <v>861</v>
      </c>
      <c r="D422" s="4" t="s">
        <v>18</v>
      </c>
      <c r="E422" s="4" t="s">
        <v>1</v>
      </c>
      <c r="F422" s="4" t="s">
        <v>13</v>
      </c>
      <c r="G422" s="4" t="s">
        <v>862</v>
      </c>
      <c r="H422" s="5">
        <v>2850</v>
      </c>
      <c r="I422" s="5">
        <v>10575.46391451164</v>
      </c>
      <c r="J422" s="5">
        <v>2743.0291255000002</v>
      </c>
      <c r="K422" s="5">
        <v>733.8958131091058</v>
      </c>
      <c r="L422" s="5">
        <v>391.34478725921679</v>
      </c>
      <c r="M422" s="5">
        <v>14443.733640379962</v>
      </c>
      <c r="O422" s="5"/>
      <c r="P422" s="5"/>
      <c r="Q422" s="5"/>
      <c r="R422" s="5"/>
      <c r="U422" s="4"/>
      <c r="V422" s="4"/>
      <c r="W422" s="4"/>
      <c r="X422" s="4"/>
    </row>
    <row r="423" spans="2:24" x14ac:dyDescent="0.25">
      <c r="B423" s="4" t="s">
        <v>12</v>
      </c>
      <c r="C423" s="4" t="s">
        <v>863</v>
      </c>
      <c r="D423" s="4" t="s">
        <v>18</v>
      </c>
      <c r="E423" s="4" t="s">
        <v>1</v>
      </c>
      <c r="F423" s="4" t="s">
        <v>14</v>
      </c>
      <c r="G423" s="4" t="s">
        <v>864</v>
      </c>
      <c r="H423" s="5">
        <v>6163</v>
      </c>
      <c r="I423" s="5">
        <v>16385.773389714399</v>
      </c>
      <c r="J423" s="5">
        <v>8285.3861782374988</v>
      </c>
      <c r="K423" s="5">
        <v>828.2670436023916</v>
      </c>
      <c r="L423" s="5">
        <v>401.68370777957472</v>
      </c>
      <c r="M423" s="5">
        <v>25901.110319333864</v>
      </c>
      <c r="O423" s="5"/>
      <c r="P423" s="5"/>
      <c r="Q423" s="5"/>
      <c r="R423" s="5"/>
      <c r="U423" s="4"/>
      <c r="V423" s="4"/>
      <c r="W423" s="4"/>
      <c r="X423" s="4"/>
    </row>
    <row r="424" spans="2:24" x14ac:dyDescent="0.25">
      <c r="B424" s="4" t="s">
        <v>12</v>
      </c>
      <c r="C424" s="4" t="s">
        <v>865</v>
      </c>
      <c r="D424" s="4" t="s">
        <v>36</v>
      </c>
      <c r="E424" s="4" t="s">
        <v>1</v>
      </c>
      <c r="F424" s="4" t="s">
        <v>14</v>
      </c>
      <c r="G424" s="4" t="s">
        <v>866</v>
      </c>
      <c r="H424" s="5">
        <v>5020</v>
      </c>
      <c r="I424" s="5">
        <v>9970.6608740852935</v>
      </c>
      <c r="J424" s="5">
        <v>4063.9033545875</v>
      </c>
      <c r="K424" s="5">
        <v>1253.0182291137969</v>
      </c>
      <c r="L424" s="5">
        <v>490.48856581894353</v>
      </c>
      <c r="M424" s="5">
        <v>15778.071023605533</v>
      </c>
      <c r="O424" s="5"/>
      <c r="P424" s="5"/>
      <c r="Q424" s="5"/>
      <c r="R424" s="5"/>
      <c r="U424" s="4"/>
      <c r="V424" s="4"/>
      <c r="W424" s="4"/>
      <c r="X424" s="4"/>
    </row>
    <row r="425" spans="2:24" x14ac:dyDescent="0.25">
      <c r="B425" s="4" t="s">
        <v>12</v>
      </c>
      <c r="C425" s="4" t="s">
        <v>867</v>
      </c>
      <c r="D425" s="4" t="s">
        <v>41</v>
      </c>
      <c r="E425" s="4" t="s">
        <v>1</v>
      </c>
      <c r="F425" s="4" t="s">
        <v>19</v>
      </c>
      <c r="G425" s="4" t="s">
        <v>868</v>
      </c>
      <c r="H425" s="5">
        <v>842</v>
      </c>
      <c r="I425" s="5">
        <v>456.00954388287698</v>
      </c>
      <c r="J425" s="5">
        <v>75</v>
      </c>
      <c r="K425" s="5">
        <v>404.47069179815634</v>
      </c>
      <c r="L425" s="5">
        <v>62.240048163917969</v>
      </c>
      <c r="M425" s="5">
        <v>997.72028384495115</v>
      </c>
      <c r="O425" s="5"/>
      <c r="P425" s="5"/>
      <c r="Q425" s="5"/>
      <c r="R425" s="5"/>
      <c r="U425" s="4"/>
      <c r="V425" s="4"/>
      <c r="W425" s="4"/>
      <c r="X425" s="4"/>
    </row>
    <row r="426" spans="2:24" x14ac:dyDescent="0.25">
      <c r="B426" s="4" t="s">
        <v>12</v>
      </c>
      <c r="C426" s="4" t="s">
        <v>869</v>
      </c>
      <c r="D426" s="4" t="s">
        <v>22</v>
      </c>
      <c r="E426" s="4" t="s">
        <v>1</v>
      </c>
      <c r="F426" s="4" t="s">
        <v>14</v>
      </c>
      <c r="G426" s="4" t="s">
        <v>870</v>
      </c>
      <c r="H426" s="5">
        <v>5382</v>
      </c>
      <c r="I426" s="5">
        <v>17393.540844535019</v>
      </c>
      <c r="J426" s="5">
        <v>8521.1828867083095</v>
      </c>
      <c r="K426" s="5">
        <v>1583.7239493834616</v>
      </c>
      <c r="L426" s="5">
        <v>733.68413304987291</v>
      </c>
      <c r="M426" s="5">
        <v>28232.13181367666</v>
      </c>
      <c r="O426" s="5"/>
      <c r="P426" s="5"/>
      <c r="Q426" s="5"/>
      <c r="R426" s="5"/>
      <c r="U426" s="4"/>
      <c r="V426" s="4"/>
      <c r="W426" s="4"/>
      <c r="X426" s="4"/>
    </row>
    <row r="427" spans="2:24" x14ac:dyDescent="0.25">
      <c r="B427" s="4" t="s">
        <v>12</v>
      </c>
      <c r="C427" s="4" t="s">
        <v>871</v>
      </c>
      <c r="D427" s="4" t="s">
        <v>22</v>
      </c>
      <c r="E427" s="4" t="s">
        <v>1</v>
      </c>
      <c r="F427" s="4" t="s">
        <v>13</v>
      </c>
      <c r="G427" s="4" t="s">
        <v>872</v>
      </c>
      <c r="H427" s="5">
        <v>2981</v>
      </c>
      <c r="I427" s="5">
        <v>6812.4215059510716</v>
      </c>
      <c r="J427" s="5">
        <v>2132</v>
      </c>
      <c r="K427" s="5">
        <v>1555.1275470344085</v>
      </c>
      <c r="L427" s="5">
        <v>789.77614737196757</v>
      </c>
      <c r="M427" s="5">
        <v>11289.325200357447</v>
      </c>
      <c r="O427" s="5"/>
      <c r="P427" s="5"/>
      <c r="Q427" s="5"/>
      <c r="R427" s="5"/>
      <c r="U427" s="4"/>
      <c r="V427" s="4"/>
      <c r="W427" s="4"/>
      <c r="X427" s="4"/>
    </row>
    <row r="428" spans="2:24" x14ac:dyDescent="0.25">
      <c r="B428" s="4" t="s">
        <v>12</v>
      </c>
      <c r="C428" s="4" t="s">
        <v>873</v>
      </c>
      <c r="D428" s="4" t="s">
        <v>57</v>
      </c>
      <c r="E428" s="4" t="s">
        <v>1</v>
      </c>
      <c r="F428" s="4" t="s">
        <v>13</v>
      </c>
      <c r="G428" s="4" t="s">
        <v>874</v>
      </c>
      <c r="H428" s="5">
        <v>1323</v>
      </c>
      <c r="I428" s="5">
        <v>1986.4446312500345</v>
      </c>
      <c r="J428" s="5">
        <v>642.4475930625</v>
      </c>
      <c r="K428" s="5">
        <v>7014.0086601765097</v>
      </c>
      <c r="L428" s="5">
        <v>3050.6703896920326</v>
      </c>
      <c r="M428" s="5">
        <v>12693.571274181078</v>
      </c>
      <c r="O428" s="5"/>
      <c r="P428" s="5"/>
      <c r="Q428" s="5"/>
      <c r="R428" s="5"/>
      <c r="U428" s="4"/>
      <c r="V428" s="4"/>
      <c r="W428" s="4"/>
      <c r="X428" s="4"/>
    </row>
    <row r="429" spans="2:24" x14ac:dyDescent="0.25">
      <c r="B429" s="4" t="s">
        <v>12</v>
      </c>
      <c r="C429" s="4" t="s">
        <v>875</v>
      </c>
      <c r="D429" s="4" t="s">
        <v>30</v>
      </c>
      <c r="E429" s="4" t="s">
        <v>1</v>
      </c>
      <c r="F429" s="4" t="s">
        <v>13</v>
      </c>
      <c r="G429" s="4" t="s">
        <v>876</v>
      </c>
      <c r="H429" s="5">
        <v>2807</v>
      </c>
      <c r="I429" s="5">
        <v>12220.046360484241</v>
      </c>
      <c r="J429" s="5">
        <v>1782.08248</v>
      </c>
      <c r="K429" s="5">
        <v>409.77904274511422</v>
      </c>
      <c r="L429" s="5">
        <v>207.68538107589256</v>
      </c>
      <c r="M429" s="5">
        <v>14619.593264305247</v>
      </c>
      <c r="O429" s="5"/>
      <c r="P429" s="5"/>
      <c r="Q429" s="5"/>
      <c r="R429" s="5"/>
      <c r="U429" s="4"/>
      <c r="V429" s="4"/>
      <c r="W429" s="4"/>
      <c r="X429" s="4"/>
    </row>
    <row r="430" spans="2:24" x14ac:dyDescent="0.25">
      <c r="B430" s="4" t="s">
        <v>12</v>
      </c>
      <c r="C430" s="4" t="s">
        <v>877</v>
      </c>
      <c r="D430" s="4" t="s">
        <v>30</v>
      </c>
      <c r="E430" s="4" t="s">
        <v>1</v>
      </c>
      <c r="F430" s="4" t="s">
        <v>13</v>
      </c>
      <c r="G430" s="4" t="s">
        <v>878</v>
      </c>
      <c r="H430" s="5">
        <v>2783</v>
      </c>
      <c r="I430" s="5">
        <v>4340.0024399344647</v>
      </c>
      <c r="J430" s="5">
        <v>1244.0999175163304</v>
      </c>
      <c r="K430" s="5">
        <v>522.04849802772287</v>
      </c>
      <c r="L430" s="5">
        <v>282.89129206294353</v>
      </c>
      <c r="M430" s="5">
        <v>6389.0421475414614</v>
      </c>
      <c r="O430" s="5"/>
      <c r="P430" s="5"/>
      <c r="Q430" s="5"/>
      <c r="R430" s="5"/>
      <c r="U430" s="4"/>
      <c r="V430" s="4"/>
      <c r="W430" s="4"/>
      <c r="X430" s="4"/>
    </row>
    <row r="431" spans="2:24" x14ac:dyDescent="0.25">
      <c r="B431" s="4" t="s">
        <v>12</v>
      </c>
      <c r="C431" s="4" t="s">
        <v>879</v>
      </c>
      <c r="D431" s="4" t="s">
        <v>22</v>
      </c>
      <c r="E431" s="4" t="s">
        <v>1</v>
      </c>
      <c r="F431" s="4" t="s">
        <v>13</v>
      </c>
      <c r="G431" s="4" t="s">
        <v>880</v>
      </c>
      <c r="H431" s="5">
        <v>4493</v>
      </c>
      <c r="I431" s="5">
        <v>19427.64075285555</v>
      </c>
      <c r="J431" s="5">
        <v>2714.3865435990624</v>
      </c>
      <c r="K431" s="5">
        <v>5880.1674405373305</v>
      </c>
      <c r="L431" s="5">
        <v>1825.9027677216379</v>
      </c>
      <c r="M431" s="5">
        <v>29848.09750471358</v>
      </c>
      <c r="O431" s="5"/>
      <c r="P431" s="5"/>
      <c r="Q431" s="5"/>
      <c r="R431" s="5"/>
      <c r="U431" s="4"/>
      <c r="V431" s="4"/>
      <c r="W431" s="4"/>
      <c r="X431" s="4"/>
    </row>
    <row r="432" spans="2:24" x14ac:dyDescent="0.25">
      <c r="B432" s="4" t="s">
        <v>12</v>
      </c>
      <c r="C432" s="4" t="s">
        <v>881</v>
      </c>
      <c r="D432" s="4" t="s">
        <v>25</v>
      </c>
      <c r="E432" s="4" t="s">
        <v>1</v>
      </c>
      <c r="F432" s="4" t="s">
        <v>19</v>
      </c>
      <c r="G432" s="4" t="s">
        <v>882</v>
      </c>
      <c r="H432" s="5">
        <v>123</v>
      </c>
      <c r="I432" s="5">
        <v>295.10442802840902</v>
      </c>
      <c r="J432" s="5">
        <v>465</v>
      </c>
      <c r="K432" s="5">
        <v>86.247243024639118</v>
      </c>
      <c r="L432" s="5">
        <v>50.950085011574451</v>
      </c>
      <c r="M432" s="5">
        <v>897.30175606462251</v>
      </c>
      <c r="O432" s="5"/>
      <c r="P432" s="5"/>
      <c r="Q432" s="5"/>
      <c r="R432" s="5"/>
      <c r="U432" s="4"/>
      <c r="V432" s="4"/>
      <c r="W432" s="4"/>
      <c r="X432" s="4"/>
    </row>
    <row r="433" spans="2:24" x14ac:dyDescent="0.25">
      <c r="B433" s="4" t="s">
        <v>12</v>
      </c>
      <c r="C433" s="4" t="s">
        <v>883</v>
      </c>
      <c r="D433" s="4" t="s">
        <v>50</v>
      </c>
      <c r="E433" s="4" t="s">
        <v>1</v>
      </c>
      <c r="F433" s="4" t="s">
        <v>14</v>
      </c>
      <c r="G433" s="4" t="s">
        <v>884</v>
      </c>
      <c r="H433" s="5">
        <v>7949</v>
      </c>
      <c r="I433" s="5">
        <v>47297.635175904754</v>
      </c>
      <c r="J433" s="5">
        <v>8296.8505218817591</v>
      </c>
      <c r="K433" s="5">
        <v>1903.0920718298132</v>
      </c>
      <c r="L433" s="5">
        <v>904.68889114250453</v>
      </c>
      <c r="M433" s="5">
        <v>58402.266660758833</v>
      </c>
      <c r="O433" s="5"/>
      <c r="P433" s="5"/>
      <c r="Q433" s="5"/>
      <c r="R433" s="5"/>
      <c r="U433" s="4"/>
      <c r="V433" s="4"/>
      <c r="W433" s="4"/>
      <c r="X433" s="4"/>
    </row>
    <row r="434" spans="2:24" x14ac:dyDescent="0.25">
      <c r="B434" s="4" t="s">
        <v>12</v>
      </c>
      <c r="C434" s="4" t="s">
        <v>886</v>
      </c>
      <c r="D434" s="4" t="s">
        <v>36</v>
      </c>
      <c r="E434" s="4" t="s">
        <v>1</v>
      </c>
      <c r="F434" s="4" t="s">
        <v>15</v>
      </c>
      <c r="G434" s="4" t="s">
        <v>887</v>
      </c>
      <c r="H434" s="5">
        <v>20426</v>
      </c>
      <c r="I434" s="5">
        <v>69774.016917874062</v>
      </c>
      <c r="J434" s="5">
        <v>8732.39</v>
      </c>
      <c r="K434" s="5">
        <v>27031.855161357031</v>
      </c>
      <c r="L434" s="5">
        <v>7502.1623983610734</v>
      </c>
      <c r="M434" s="5">
        <v>113040.42447759215</v>
      </c>
      <c r="O434" s="5"/>
      <c r="P434" s="5"/>
      <c r="Q434" s="5"/>
      <c r="R434" s="5"/>
      <c r="U434" s="4"/>
      <c r="V434" s="4"/>
      <c r="W434" s="4"/>
      <c r="X434" s="4"/>
    </row>
    <row r="435" spans="2:24" x14ac:dyDescent="0.25">
      <c r="B435" s="4" t="s">
        <v>12</v>
      </c>
      <c r="C435" s="4" t="s">
        <v>888</v>
      </c>
      <c r="D435" s="4" t="s">
        <v>25</v>
      </c>
      <c r="E435" s="4" t="s">
        <v>1</v>
      </c>
      <c r="F435" s="4" t="s">
        <v>13</v>
      </c>
      <c r="G435" s="4" t="s">
        <v>889</v>
      </c>
      <c r="H435" s="5">
        <v>4849</v>
      </c>
      <c r="I435" s="5">
        <v>19418.436354928741</v>
      </c>
      <c r="J435" s="5">
        <v>833</v>
      </c>
      <c r="K435" s="5">
        <v>641.64329888751888</v>
      </c>
      <c r="L435" s="5">
        <v>339.91166862313099</v>
      </c>
      <c r="M435" s="5">
        <v>21232.991322439393</v>
      </c>
      <c r="O435" s="5"/>
      <c r="P435" s="5"/>
      <c r="Q435" s="5"/>
      <c r="R435" s="5"/>
      <c r="U435" s="4"/>
      <c r="V435" s="4"/>
      <c r="W435" s="4"/>
      <c r="X435" s="4"/>
    </row>
    <row r="436" spans="2:24" x14ac:dyDescent="0.25">
      <c r="B436" s="4" t="s">
        <v>12</v>
      </c>
      <c r="C436" s="4" t="s">
        <v>890</v>
      </c>
      <c r="D436" s="4" t="s">
        <v>41</v>
      </c>
      <c r="E436" s="4" t="s">
        <v>1</v>
      </c>
      <c r="F436" s="4" t="s">
        <v>19</v>
      </c>
      <c r="G436" s="4" t="s">
        <v>891</v>
      </c>
      <c r="H436" s="5">
        <v>541</v>
      </c>
      <c r="I436" s="5">
        <v>588.29767990816117</v>
      </c>
      <c r="J436" s="5">
        <v>757</v>
      </c>
      <c r="K436" s="5">
        <v>1703.6195982403674</v>
      </c>
      <c r="L436" s="5">
        <v>0</v>
      </c>
      <c r="M436" s="5">
        <v>3048.917278148529</v>
      </c>
      <c r="O436" s="5"/>
      <c r="P436" s="5"/>
      <c r="Q436" s="5"/>
      <c r="R436" s="5"/>
      <c r="U436" s="4"/>
      <c r="V436" s="4"/>
      <c r="W436" s="4"/>
      <c r="X436" s="4"/>
    </row>
    <row r="437" spans="2:24" x14ac:dyDescent="0.25">
      <c r="B437" s="4" t="s">
        <v>12</v>
      </c>
      <c r="C437" s="4" t="s">
        <v>892</v>
      </c>
      <c r="D437" s="4" t="s">
        <v>18</v>
      </c>
      <c r="E437" s="4" t="s">
        <v>1</v>
      </c>
      <c r="F437" s="4" t="s">
        <v>19</v>
      </c>
      <c r="G437" s="4" t="s">
        <v>893</v>
      </c>
      <c r="H437" s="5">
        <v>468</v>
      </c>
      <c r="I437" s="5">
        <v>422.06441558390213</v>
      </c>
      <c r="J437" s="5">
        <v>321.5</v>
      </c>
      <c r="K437" s="5">
        <v>326.85992659862171</v>
      </c>
      <c r="L437" s="5">
        <v>78.605139488566067</v>
      </c>
      <c r="M437" s="5">
        <v>1149.0294816710898</v>
      </c>
      <c r="O437" s="5"/>
      <c r="P437" s="5"/>
      <c r="Q437" s="5"/>
      <c r="R437" s="5"/>
      <c r="U437" s="4"/>
      <c r="V437" s="4"/>
      <c r="W437" s="4"/>
      <c r="X437" s="4"/>
    </row>
    <row r="438" spans="2:24" x14ac:dyDescent="0.25">
      <c r="B438" s="4" t="s">
        <v>12</v>
      </c>
      <c r="C438" s="4" t="s">
        <v>894</v>
      </c>
      <c r="D438" s="4" t="s">
        <v>30</v>
      </c>
      <c r="E438" s="4" t="s">
        <v>1</v>
      </c>
      <c r="F438" s="4" t="s">
        <v>13</v>
      </c>
      <c r="G438" s="4" t="s">
        <v>895</v>
      </c>
      <c r="H438" s="5">
        <v>2203</v>
      </c>
      <c r="I438" s="5">
        <v>6626.0190805780558</v>
      </c>
      <c r="J438" s="5">
        <v>424.0488560626701</v>
      </c>
      <c r="K438" s="5">
        <v>732.43717516007837</v>
      </c>
      <c r="L438" s="5">
        <v>305.07137897385053</v>
      </c>
      <c r="M438" s="5">
        <v>8087.5764907746543</v>
      </c>
      <c r="O438" s="5"/>
      <c r="P438" s="5"/>
      <c r="Q438" s="5"/>
      <c r="R438" s="5"/>
      <c r="U438" s="4"/>
      <c r="V438" s="4"/>
      <c r="W438" s="4"/>
      <c r="X438" s="4"/>
    </row>
    <row r="439" spans="2:24" x14ac:dyDescent="0.25">
      <c r="B439" s="4" t="s">
        <v>12</v>
      </c>
      <c r="C439" s="4" t="s">
        <v>896</v>
      </c>
      <c r="D439" s="4" t="s">
        <v>30</v>
      </c>
      <c r="E439" s="4" t="s">
        <v>1</v>
      </c>
      <c r="F439" s="4" t="s">
        <v>15</v>
      </c>
      <c r="G439" s="4" t="s">
        <v>30</v>
      </c>
      <c r="H439" s="5">
        <v>48058</v>
      </c>
      <c r="I439" s="5">
        <v>202657.56753878284</v>
      </c>
      <c r="J439" s="5">
        <v>91824.625100992722</v>
      </c>
      <c r="K439" s="5">
        <v>29101.838398200842</v>
      </c>
      <c r="L439" s="5">
        <v>10945.609172728336</v>
      </c>
      <c r="M439" s="5">
        <v>334529.64021070476</v>
      </c>
      <c r="O439" s="5"/>
      <c r="P439" s="5"/>
      <c r="Q439" s="5"/>
      <c r="R439" s="5"/>
      <c r="U439" s="4"/>
      <c r="V439" s="4"/>
      <c r="W439" s="4"/>
      <c r="X439" s="4"/>
    </row>
    <row r="440" spans="2:24" x14ac:dyDescent="0.25">
      <c r="B440" s="4" t="s">
        <v>12</v>
      </c>
      <c r="C440" s="4" t="s">
        <v>897</v>
      </c>
      <c r="D440" s="4" t="s">
        <v>22</v>
      </c>
      <c r="E440" s="4" t="s">
        <v>1</v>
      </c>
      <c r="F440" s="4" t="s">
        <v>15</v>
      </c>
      <c r="G440" s="4" t="s">
        <v>898</v>
      </c>
      <c r="H440" s="5">
        <v>23470</v>
      </c>
      <c r="I440" s="5">
        <v>51874.657620341168</v>
      </c>
      <c r="J440" s="5">
        <v>15747.963078136556</v>
      </c>
      <c r="K440" s="5">
        <v>6612.6482719615087</v>
      </c>
      <c r="L440" s="5">
        <v>2589.904656071903</v>
      </c>
      <c r="M440" s="5">
        <v>76825.173626511139</v>
      </c>
      <c r="O440" s="5"/>
      <c r="P440" s="5"/>
      <c r="Q440" s="5"/>
      <c r="R440" s="5"/>
      <c r="U440" s="4"/>
      <c r="V440" s="4"/>
      <c r="W440" s="4"/>
      <c r="X440" s="4"/>
    </row>
    <row r="441" spans="2:24" x14ac:dyDescent="0.25">
      <c r="B441" s="4" t="s">
        <v>12</v>
      </c>
      <c r="C441" s="4" t="s">
        <v>899</v>
      </c>
      <c r="D441" s="4" t="s">
        <v>33</v>
      </c>
      <c r="E441" s="4" t="s">
        <v>1</v>
      </c>
      <c r="F441" s="4" t="s">
        <v>13</v>
      </c>
      <c r="G441" s="4" t="s">
        <v>900</v>
      </c>
      <c r="H441" s="5">
        <v>3344</v>
      </c>
      <c r="I441" s="5">
        <v>7837.1535746099516</v>
      </c>
      <c r="J441" s="5">
        <v>2596.3806750000003</v>
      </c>
      <c r="K441" s="5">
        <v>1122.8157823682186</v>
      </c>
      <c r="L441" s="5">
        <v>490.63934888080672</v>
      </c>
      <c r="M441" s="5">
        <v>12046.989380858977</v>
      </c>
      <c r="O441" s="5"/>
      <c r="P441" s="5"/>
      <c r="Q441" s="5"/>
      <c r="R441" s="5"/>
      <c r="U441" s="4"/>
      <c r="V441" s="4"/>
      <c r="W441" s="4"/>
      <c r="X441" s="4"/>
    </row>
    <row r="442" spans="2:24" x14ac:dyDescent="0.25">
      <c r="B442" s="4" t="s">
        <v>12</v>
      </c>
      <c r="C442" s="4" t="s">
        <v>901</v>
      </c>
      <c r="D442" s="4" t="s">
        <v>25</v>
      </c>
      <c r="E442" s="4" t="s">
        <v>1</v>
      </c>
      <c r="F442" s="4" t="s">
        <v>13</v>
      </c>
      <c r="G442" s="4" t="s">
        <v>902</v>
      </c>
      <c r="H442" s="5">
        <v>4679</v>
      </c>
      <c r="I442" s="5">
        <v>6869.7193437374899</v>
      </c>
      <c r="J442" s="5">
        <v>5347.8630367875012</v>
      </c>
      <c r="K442" s="5">
        <v>2530.0637465546638</v>
      </c>
      <c r="L442" s="5">
        <v>620.43360322233775</v>
      </c>
      <c r="M442" s="5">
        <v>15368.079730301994</v>
      </c>
      <c r="O442" s="5"/>
      <c r="P442" s="5"/>
      <c r="Q442" s="5"/>
      <c r="R442" s="5"/>
      <c r="U442" s="4"/>
      <c r="V442" s="4"/>
      <c r="W442" s="4"/>
      <c r="X442" s="4"/>
    </row>
    <row r="443" spans="2:24" x14ac:dyDescent="0.25">
      <c r="B443" s="4" t="s">
        <v>12</v>
      </c>
      <c r="C443" s="4" t="s">
        <v>903</v>
      </c>
      <c r="D443" s="4" t="s">
        <v>97</v>
      </c>
      <c r="E443" s="4" t="s">
        <v>1</v>
      </c>
      <c r="F443" s="4" t="s">
        <v>13</v>
      </c>
      <c r="G443" s="4" t="s">
        <v>904</v>
      </c>
      <c r="H443" s="5">
        <v>1426</v>
      </c>
      <c r="I443" s="5">
        <v>1322.9082063027784</v>
      </c>
      <c r="J443" s="5">
        <v>132</v>
      </c>
      <c r="K443" s="5">
        <v>132.61919605058716</v>
      </c>
      <c r="L443" s="5">
        <v>40.555504728391661</v>
      </c>
      <c r="M443" s="5">
        <v>1628.0829070817572</v>
      </c>
      <c r="O443" s="5"/>
      <c r="P443" s="5"/>
      <c r="Q443" s="5"/>
      <c r="R443" s="5"/>
      <c r="U443" s="4"/>
      <c r="V443" s="4"/>
      <c r="W443" s="4"/>
      <c r="X443" s="4"/>
    </row>
    <row r="444" spans="2:24" x14ac:dyDescent="0.25">
      <c r="B444" s="4" t="s">
        <v>12</v>
      </c>
      <c r="C444" s="4" t="s">
        <v>905</v>
      </c>
      <c r="D444" s="4" t="s">
        <v>33</v>
      </c>
      <c r="E444" s="4" t="s">
        <v>1</v>
      </c>
      <c r="F444" s="4" t="s">
        <v>13</v>
      </c>
      <c r="G444" s="4" t="s">
        <v>906</v>
      </c>
      <c r="H444" s="5">
        <v>2700</v>
      </c>
      <c r="I444" s="5">
        <v>4787.3990034560993</v>
      </c>
      <c r="J444" s="5">
        <v>1353.9185474999997</v>
      </c>
      <c r="K444" s="5">
        <v>1015.8433155719904</v>
      </c>
      <c r="L444" s="5">
        <v>292.97135200750364</v>
      </c>
      <c r="M444" s="5">
        <v>7450.132218535593</v>
      </c>
      <c r="O444" s="5"/>
      <c r="P444" s="5"/>
      <c r="Q444" s="5"/>
      <c r="R444" s="5"/>
      <c r="U444" s="4"/>
      <c r="V444" s="4"/>
      <c r="W444" s="4"/>
      <c r="X444" s="4"/>
    </row>
    <row r="445" spans="2:24" x14ac:dyDescent="0.25">
      <c r="B445" s="4" t="s">
        <v>12</v>
      </c>
      <c r="C445" s="4" t="s">
        <v>907</v>
      </c>
      <c r="D445" s="4" t="s">
        <v>30</v>
      </c>
      <c r="E445" s="4" t="s">
        <v>1</v>
      </c>
      <c r="F445" s="4" t="s">
        <v>13</v>
      </c>
      <c r="G445" s="4" t="s">
        <v>908</v>
      </c>
      <c r="H445" s="5">
        <v>4769</v>
      </c>
      <c r="I445" s="5">
        <v>8653.0368465024931</v>
      </c>
      <c r="J445" s="5">
        <v>4338.7615073000006</v>
      </c>
      <c r="K445" s="5">
        <v>848.71999351364036</v>
      </c>
      <c r="L445" s="5">
        <v>446.9049756285267</v>
      </c>
      <c r="M445" s="5">
        <v>14287.423322944658</v>
      </c>
      <c r="O445" s="5"/>
      <c r="P445" s="5"/>
      <c r="Q445" s="5"/>
      <c r="R445" s="5"/>
      <c r="U445" s="4"/>
      <c r="V445" s="4"/>
      <c r="W445" s="4"/>
      <c r="X445" s="4"/>
    </row>
    <row r="446" spans="2:24" x14ac:dyDescent="0.25">
      <c r="B446" s="4" t="s">
        <v>12</v>
      </c>
      <c r="C446" s="4" t="s">
        <v>909</v>
      </c>
      <c r="D446" s="4" t="s">
        <v>36</v>
      </c>
      <c r="E446" s="4" t="s">
        <v>1</v>
      </c>
      <c r="F446" s="4" t="s">
        <v>19</v>
      </c>
      <c r="G446" s="4" t="s">
        <v>910</v>
      </c>
      <c r="H446" s="5">
        <v>386</v>
      </c>
      <c r="I446" s="5">
        <v>493.74003388666392</v>
      </c>
      <c r="J446" s="5">
        <v>0</v>
      </c>
      <c r="K446" s="5">
        <v>159.18020514731347</v>
      </c>
      <c r="L446" s="5">
        <v>45.907906465458559</v>
      </c>
      <c r="M446" s="5">
        <v>698.828145499436</v>
      </c>
      <c r="O446" s="5"/>
      <c r="P446" s="5"/>
      <c r="Q446" s="5"/>
      <c r="R446" s="5"/>
      <c r="U446" s="4"/>
      <c r="V446" s="4"/>
      <c r="W446" s="4"/>
      <c r="X446" s="4"/>
    </row>
    <row r="447" spans="2:24" x14ac:dyDescent="0.25">
      <c r="B447" s="4" t="s">
        <v>12</v>
      </c>
      <c r="C447" s="4" t="s">
        <v>911</v>
      </c>
      <c r="D447" s="4" t="s">
        <v>60</v>
      </c>
      <c r="E447" s="4" t="s">
        <v>1</v>
      </c>
      <c r="F447" s="4" t="s">
        <v>14</v>
      </c>
      <c r="G447" s="4" t="s">
        <v>912</v>
      </c>
      <c r="H447" s="5">
        <v>6066</v>
      </c>
      <c r="I447" s="5">
        <v>17038.677399343647</v>
      </c>
      <c r="J447" s="5">
        <v>7762.5597720701871</v>
      </c>
      <c r="K447" s="5">
        <v>890.71535346826204</v>
      </c>
      <c r="L447" s="5">
        <v>412.07090702459521</v>
      </c>
      <c r="M447" s="5">
        <v>26104.023431906691</v>
      </c>
      <c r="O447" s="5"/>
      <c r="P447" s="5"/>
      <c r="Q447" s="5"/>
      <c r="R447" s="5"/>
      <c r="U447" s="4"/>
      <c r="V447" s="4"/>
      <c r="W447" s="4"/>
      <c r="X447" s="4"/>
    </row>
    <row r="448" spans="2:24" x14ac:dyDescent="0.25">
      <c r="B448" s="4" t="s">
        <v>12</v>
      </c>
      <c r="C448" s="4" t="s">
        <v>913</v>
      </c>
      <c r="D448" s="4" t="s">
        <v>50</v>
      </c>
      <c r="E448" s="4" t="s">
        <v>1</v>
      </c>
      <c r="F448" s="4" t="s">
        <v>16</v>
      </c>
      <c r="G448" s="4" t="s">
        <v>914</v>
      </c>
      <c r="H448" s="5">
        <v>12010</v>
      </c>
      <c r="I448" s="5">
        <v>35407.014531581372</v>
      </c>
      <c r="J448" s="5">
        <v>24718.789999999997</v>
      </c>
      <c r="K448" s="5">
        <v>9405.5471182417496</v>
      </c>
      <c r="L448" s="5">
        <v>3666.3684293236206</v>
      </c>
      <c r="M448" s="5">
        <v>73197.720079146733</v>
      </c>
      <c r="O448" s="5"/>
      <c r="P448" s="5"/>
      <c r="Q448" s="5"/>
      <c r="R448" s="5"/>
      <c r="U448" s="4"/>
      <c r="V448" s="4"/>
      <c r="W448" s="4"/>
      <c r="X448" s="4"/>
    </row>
    <row r="449" spans="2:24" x14ac:dyDescent="0.25">
      <c r="B449" s="4" t="s">
        <v>12</v>
      </c>
      <c r="C449" s="4" t="s">
        <v>915</v>
      </c>
      <c r="D449" s="4" t="s">
        <v>50</v>
      </c>
      <c r="E449" s="4" t="s">
        <v>1</v>
      </c>
      <c r="F449" s="4" t="s">
        <v>14</v>
      </c>
      <c r="G449" s="4" t="s">
        <v>916</v>
      </c>
      <c r="H449" s="5">
        <v>8261</v>
      </c>
      <c r="I449" s="5">
        <v>36216.845617120976</v>
      </c>
      <c r="J449" s="5">
        <v>3055.2755566945002</v>
      </c>
      <c r="K449" s="5">
        <v>2970.5421546804396</v>
      </c>
      <c r="L449" s="5">
        <v>1162.8058772811353</v>
      </c>
      <c r="M449" s="5">
        <v>43405.469205777059</v>
      </c>
      <c r="O449" s="5"/>
      <c r="P449" s="5"/>
      <c r="Q449" s="5"/>
      <c r="R449" s="5"/>
      <c r="U449" s="4"/>
      <c r="V449" s="4"/>
      <c r="W449" s="4"/>
      <c r="X449" s="4"/>
    </row>
    <row r="450" spans="2:24" x14ac:dyDescent="0.25">
      <c r="B450" s="4" t="s">
        <v>12</v>
      </c>
      <c r="C450" s="4" t="s">
        <v>917</v>
      </c>
      <c r="D450" s="4" t="s">
        <v>36</v>
      </c>
      <c r="E450" s="4" t="s">
        <v>1</v>
      </c>
      <c r="F450" s="4" t="s">
        <v>19</v>
      </c>
      <c r="G450" s="4" t="s">
        <v>918</v>
      </c>
      <c r="H450" s="5">
        <v>596</v>
      </c>
      <c r="I450" s="5">
        <v>761.84554613967748</v>
      </c>
      <c r="J450" s="5">
        <v>224</v>
      </c>
      <c r="K450" s="5">
        <v>440.25884069337161</v>
      </c>
      <c r="L450" s="5">
        <v>40.679284046802223</v>
      </c>
      <c r="M450" s="5">
        <v>1466.7836708798511</v>
      </c>
      <c r="O450" s="5"/>
      <c r="P450" s="5"/>
      <c r="Q450" s="5"/>
      <c r="R450" s="5"/>
      <c r="U450" s="4"/>
      <c r="V450" s="4"/>
      <c r="W450" s="4"/>
      <c r="X450" s="4"/>
    </row>
    <row r="451" spans="2:24" x14ac:dyDescent="0.25">
      <c r="B451" s="4" t="s">
        <v>12</v>
      </c>
      <c r="C451" s="4" t="s">
        <v>919</v>
      </c>
      <c r="D451" s="4" t="s">
        <v>18</v>
      </c>
      <c r="E451" s="4" t="s">
        <v>1</v>
      </c>
      <c r="F451" s="4" t="s">
        <v>13</v>
      </c>
      <c r="G451" s="4" t="s">
        <v>920</v>
      </c>
      <c r="H451" s="5">
        <v>2895</v>
      </c>
      <c r="I451" s="5">
        <v>7714.286857748406</v>
      </c>
      <c r="J451" s="5">
        <v>4974.9381069750007</v>
      </c>
      <c r="K451" s="5">
        <v>4327.8838695398881</v>
      </c>
      <c r="L451" s="5">
        <v>407.34580506316718</v>
      </c>
      <c r="M451" s="5">
        <v>17424.454639326461</v>
      </c>
      <c r="O451" s="5"/>
      <c r="P451" s="5"/>
      <c r="Q451" s="5"/>
      <c r="R451" s="5"/>
      <c r="U451" s="4"/>
      <c r="V451" s="4"/>
      <c r="W451" s="4"/>
      <c r="X451" s="4"/>
    </row>
    <row r="452" spans="2:24" x14ac:dyDescent="0.25">
      <c r="B452" s="4" t="s">
        <v>12</v>
      </c>
      <c r="C452" s="4" t="s">
        <v>921</v>
      </c>
      <c r="D452" s="4" t="s">
        <v>44</v>
      </c>
      <c r="E452" s="4" t="s">
        <v>1</v>
      </c>
      <c r="F452" s="4" t="s">
        <v>13</v>
      </c>
      <c r="G452" s="4" t="s">
        <v>922</v>
      </c>
      <c r="H452" s="5">
        <v>3251</v>
      </c>
      <c r="I452" s="5">
        <v>5758.5224816852888</v>
      </c>
      <c r="J452" s="5">
        <v>1866</v>
      </c>
      <c r="K452" s="5">
        <v>1227.8947719111582</v>
      </c>
      <c r="L452" s="5">
        <v>361.04970819804498</v>
      </c>
      <c r="M452" s="5">
        <v>9213.4669617944928</v>
      </c>
      <c r="O452" s="5"/>
      <c r="P452" s="5"/>
      <c r="Q452" s="5"/>
      <c r="R452" s="5"/>
      <c r="U452" s="4"/>
      <c r="V452" s="4"/>
      <c r="W452" s="4"/>
      <c r="X452" s="4"/>
    </row>
    <row r="453" spans="2:24" x14ac:dyDescent="0.25">
      <c r="B453" s="4" t="s">
        <v>12</v>
      </c>
      <c r="C453" s="4" t="s">
        <v>923</v>
      </c>
      <c r="D453" s="4" t="s">
        <v>18</v>
      </c>
      <c r="E453" s="4" t="s">
        <v>1</v>
      </c>
      <c r="F453" s="4" t="s">
        <v>13</v>
      </c>
      <c r="G453" s="4" t="s">
        <v>924</v>
      </c>
      <c r="H453" s="5">
        <v>2628</v>
      </c>
      <c r="I453" s="5">
        <v>7964.4595594919629</v>
      </c>
      <c r="J453" s="5">
        <v>2221.9580314</v>
      </c>
      <c r="K453" s="5">
        <v>385.30154089310025</v>
      </c>
      <c r="L453" s="5">
        <v>159.75452469895669</v>
      </c>
      <c r="M453" s="5">
        <v>10731.473656484022</v>
      </c>
      <c r="O453" s="5"/>
      <c r="P453" s="5"/>
      <c r="Q453" s="5"/>
      <c r="R453" s="5"/>
      <c r="U453" s="4"/>
      <c r="V453" s="4"/>
      <c r="W453" s="4"/>
      <c r="X453" s="4"/>
    </row>
    <row r="454" spans="2:24" x14ac:dyDescent="0.25">
      <c r="B454" s="4" t="s">
        <v>12</v>
      </c>
      <c r="C454" s="4" t="s">
        <v>925</v>
      </c>
      <c r="D454" s="4" t="s">
        <v>50</v>
      </c>
      <c r="E454" s="4" t="s">
        <v>1</v>
      </c>
      <c r="F454" s="4" t="s">
        <v>13</v>
      </c>
      <c r="G454" s="4" t="s">
        <v>926</v>
      </c>
      <c r="H454" s="5">
        <v>3052</v>
      </c>
      <c r="I454" s="5">
        <v>9055.8568539150219</v>
      </c>
      <c r="J454" s="5">
        <v>409.97600957790246</v>
      </c>
      <c r="K454" s="5">
        <v>551.0191957572498</v>
      </c>
      <c r="L454" s="5">
        <v>288.04842092984518</v>
      </c>
      <c r="M454" s="5">
        <v>10304.900480180018</v>
      </c>
      <c r="O454" s="5"/>
      <c r="P454" s="5"/>
      <c r="Q454" s="5"/>
      <c r="R454" s="5"/>
      <c r="U454" s="4"/>
      <c r="V454" s="4"/>
      <c r="W454" s="4"/>
      <c r="X454" s="4"/>
    </row>
    <row r="455" spans="2:24" x14ac:dyDescent="0.25">
      <c r="B455" s="4" t="s">
        <v>12</v>
      </c>
      <c r="C455" s="4" t="s">
        <v>927</v>
      </c>
      <c r="D455" s="4" t="s">
        <v>44</v>
      </c>
      <c r="E455" s="4" t="s">
        <v>1</v>
      </c>
      <c r="F455" s="4" t="s">
        <v>19</v>
      </c>
      <c r="G455" s="4" t="s">
        <v>928</v>
      </c>
      <c r="H455" s="5">
        <v>930</v>
      </c>
      <c r="I455" s="5">
        <v>2357.3559409918316</v>
      </c>
      <c r="J455" s="5">
        <v>7409.5</v>
      </c>
      <c r="K455" s="5">
        <v>2162.3651432971137</v>
      </c>
      <c r="L455" s="5">
        <v>211.54980088577057</v>
      </c>
      <c r="M455" s="5">
        <v>12140.770885174714</v>
      </c>
      <c r="O455" s="5"/>
      <c r="P455" s="5"/>
      <c r="Q455" s="5"/>
      <c r="R455" s="5"/>
      <c r="U455" s="4"/>
      <c r="V455" s="4"/>
      <c r="W455" s="4"/>
      <c r="X455" s="4"/>
    </row>
    <row r="456" spans="2:24" x14ac:dyDescent="0.25">
      <c r="B456" s="4" t="s">
        <v>12</v>
      </c>
      <c r="C456" s="4" t="s">
        <v>929</v>
      </c>
      <c r="D456" s="4" t="s">
        <v>41</v>
      </c>
      <c r="E456" s="4" t="s">
        <v>1</v>
      </c>
      <c r="F456" s="4" t="s">
        <v>13</v>
      </c>
      <c r="G456" s="4" t="s">
        <v>930</v>
      </c>
      <c r="H456" s="5">
        <v>1339</v>
      </c>
      <c r="I456" s="5">
        <v>1807.6913403878959</v>
      </c>
      <c r="J456" s="5">
        <v>167.5</v>
      </c>
      <c r="K456" s="5">
        <v>7979.4041773912622</v>
      </c>
      <c r="L456" s="5">
        <v>1395.5778393518681</v>
      </c>
      <c r="M456" s="5">
        <v>11350.173357131029</v>
      </c>
      <c r="O456" s="5"/>
      <c r="P456" s="5"/>
      <c r="Q456" s="5"/>
      <c r="R456" s="5"/>
      <c r="U456" s="4"/>
      <c r="V456" s="4"/>
      <c r="W456" s="4"/>
      <c r="X456" s="4"/>
    </row>
    <row r="457" spans="2:24" x14ac:dyDescent="0.25">
      <c r="B457" s="4" t="s">
        <v>12</v>
      </c>
      <c r="C457" s="4" t="s">
        <v>931</v>
      </c>
      <c r="D457" s="4" t="s">
        <v>36</v>
      </c>
      <c r="E457" s="4" t="s">
        <v>1</v>
      </c>
      <c r="F457" s="4" t="s">
        <v>13</v>
      </c>
      <c r="G457" s="4" t="s">
        <v>932</v>
      </c>
      <c r="H457" s="5">
        <v>4684</v>
      </c>
      <c r="I457" s="5">
        <v>16820.02888947471</v>
      </c>
      <c r="J457" s="5">
        <v>3272.6873087499998</v>
      </c>
      <c r="K457" s="5">
        <v>898.65364125735516</v>
      </c>
      <c r="L457" s="5">
        <v>463.17086574644213</v>
      </c>
      <c r="M457" s="5">
        <v>21454.540705228505</v>
      </c>
      <c r="O457" s="5"/>
      <c r="P457" s="5"/>
      <c r="Q457" s="5"/>
      <c r="R457" s="5"/>
      <c r="U457" s="4"/>
      <c r="V457" s="4"/>
      <c r="W457" s="4"/>
      <c r="X457" s="4"/>
    </row>
    <row r="458" spans="2:24" x14ac:dyDescent="0.25">
      <c r="B458" s="4" t="s">
        <v>12</v>
      </c>
      <c r="C458" s="4" t="s">
        <v>933</v>
      </c>
      <c r="D458" s="4" t="s">
        <v>57</v>
      </c>
      <c r="E458" s="4" t="s">
        <v>1</v>
      </c>
      <c r="F458" s="4" t="s">
        <v>14</v>
      </c>
      <c r="G458" s="4" t="s">
        <v>934</v>
      </c>
      <c r="H458" s="5">
        <v>7566</v>
      </c>
      <c r="I458" s="5">
        <v>30613.222998497706</v>
      </c>
      <c r="J458" s="5">
        <v>6361.0833119587223</v>
      </c>
      <c r="K458" s="5">
        <v>4633.7906038846331</v>
      </c>
      <c r="L458" s="5">
        <v>1255.5504251832424</v>
      </c>
      <c r="M458" s="5">
        <v>42863.647339524301</v>
      </c>
      <c r="O458" s="5"/>
      <c r="P458" s="5"/>
      <c r="Q458" s="5"/>
      <c r="R458" s="5"/>
      <c r="U458" s="4"/>
      <c r="V458" s="4"/>
      <c r="W458" s="4"/>
      <c r="X458" s="4"/>
    </row>
    <row r="459" spans="2:24" x14ac:dyDescent="0.25">
      <c r="B459" s="4" t="s">
        <v>12</v>
      </c>
      <c r="C459" s="4" t="s">
        <v>935</v>
      </c>
      <c r="D459" s="4" t="s">
        <v>57</v>
      </c>
      <c r="E459" s="4" t="s">
        <v>1</v>
      </c>
      <c r="F459" s="4" t="s">
        <v>19</v>
      </c>
      <c r="G459" s="4" t="s">
        <v>936</v>
      </c>
      <c r="H459" s="5">
        <v>454</v>
      </c>
      <c r="I459" s="5">
        <v>0</v>
      </c>
      <c r="J459" s="5">
        <v>0</v>
      </c>
      <c r="K459" s="5">
        <v>430.31971506084682</v>
      </c>
      <c r="L459" s="5">
        <v>237.50512481115689</v>
      </c>
      <c r="M459" s="5">
        <v>667.82483987200374</v>
      </c>
      <c r="O459" s="5"/>
      <c r="P459" s="5"/>
      <c r="Q459" s="5"/>
      <c r="R459" s="5"/>
      <c r="U459" s="4"/>
      <c r="V459" s="4"/>
      <c r="W459" s="4"/>
      <c r="X459" s="4"/>
    </row>
    <row r="460" spans="2:24" x14ac:dyDescent="0.25">
      <c r="B460" s="4" t="s">
        <v>12</v>
      </c>
      <c r="C460" s="4" t="s">
        <v>937</v>
      </c>
      <c r="D460" s="4" t="s">
        <v>50</v>
      </c>
      <c r="E460" s="4" t="s">
        <v>1</v>
      </c>
      <c r="F460" s="4" t="s">
        <v>15</v>
      </c>
      <c r="G460" s="4" t="s">
        <v>938</v>
      </c>
      <c r="H460" s="5">
        <v>23459</v>
      </c>
      <c r="I460" s="5">
        <v>107024.0885382266</v>
      </c>
      <c r="J460" s="5">
        <v>17401.724738650599</v>
      </c>
      <c r="K460" s="5">
        <v>18904.35167853094</v>
      </c>
      <c r="L460" s="5">
        <v>8692.667517921951</v>
      </c>
      <c r="M460" s="5">
        <v>152022.83247333011</v>
      </c>
      <c r="O460" s="5"/>
      <c r="P460" s="5"/>
      <c r="Q460" s="5"/>
      <c r="R460" s="5"/>
      <c r="U460" s="4"/>
      <c r="V460" s="4"/>
      <c r="W460" s="4"/>
      <c r="X460" s="4"/>
    </row>
    <row r="461" spans="2:24" x14ac:dyDescent="0.25">
      <c r="B461" s="4" t="s">
        <v>12</v>
      </c>
      <c r="C461" s="4" t="s">
        <v>939</v>
      </c>
      <c r="D461" s="4" t="s">
        <v>30</v>
      </c>
      <c r="E461" s="4" t="s">
        <v>1</v>
      </c>
      <c r="F461" s="4" t="s">
        <v>13</v>
      </c>
      <c r="G461" s="4" t="s">
        <v>940</v>
      </c>
      <c r="H461" s="5">
        <v>3824</v>
      </c>
      <c r="I461" s="5">
        <v>11691.590524653251</v>
      </c>
      <c r="J461" s="5">
        <v>9640</v>
      </c>
      <c r="K461" s="5">
        <v>1410.7447157630279</v>
      </c>
      <c r="L461" s="5">
        <v>605.0672319244029</v>
      </c>
      <c r="M461" s="5">
        <v>23347.40247234068</v>
      </c>
      <c r="O461" s="5"/>
      <c r="P461" s="5"/>
      <c r="Q461" s="5"/>
      <c r="R461" s="5"/>
      <c r="U461" s="4"/>
      <c r="V461" s="4"/>
      <c r="W461" s="4"/>
      <c r="X461" s="4"/>
    </row>
    <row r="462" spans="2:24" x14ac:dyDescent="0.25">
      <c r="B462" s="4" t="s">
        <v>12</v>
      </c>
      <c r="C462" s="4" t="s">
        <v>941</v>
      </c>
      <c r="D462" s="4" t="s">
        <v>41</v>
      </c>
      <c r="E462" s="4" t="s">
        <v>1</v>
      </c>
      <c r="F462" s="4" t="s">
        <v>13</v>
      </c>
      <c r="G462" s="4" t="s">
        <v>942</v>
      </c>
      <c r="H462" s="5">
        <v>2122</v>
      </c>
      <c r="I462" s="5">
        <v>6358.2850631518504</v>
      </c>
      <c r="J462" s="5">
        <v>1222.4833666305401</v>
      </c>
      <c r="K462" s="5">
        <v>353.90424693399694</v>
      </c>
      <c r="L462" s="5">
        <v>83.617785970427434</v>
      </c>
      <c r="M462" s="5">
        <v>8018.290462686814</v>
      </c>
      <c r="O462" s="5"/>
      <c r="P462" s="5"/>
      <c r="Q462" s="5"/>
      <c r="R462" s="5"/>
      <c r="U462" s="4"/>
      <c r="V462" s="4"/>
      <c r="W462" s="4"/>
      <c r="X462" s="4"/>
    </row>
    <row r="463" spans="2:24" x14ac:dyDescent="0.25">
      <c r="B463" s="4" t="s">
        <v>12</v>
      </c>
      <c r="C463" s="4" t="s">
        <v>943</v>
      </c>
      <c r="D463" s="4" t="s">
        <v>41</v>
      </c>
      <c r="E463" s="4" t="s">
        <v>1</v>
      </c>
      <c r="F463" s="4" t="s">
        <v>13</v>
      </c>
      <c r="G463" s="4" t="s">
        <v>944</v>
      </c>
      <c r="H463" s="5">
        <v>1669</v>
      </c>
      <c r="I463" s="5">
        <v>1279.907955345539</v>
      </c>
      <c r="J463" s="5">
        <v>157.9090616</v>
      </c>
      <c r="K463" s="5">
        <v>317.72129894011516</v>
      </c>
      <c r="L463" s="5">
        <v>96.811778799716606</v>
      </c>
      <c r="M463" s="5">
        <v>1852.350094685371</v>
      </c>
      <c r="O463" s="5"/>
      <c r="P463" s="5"/>
      <c r="Q463" s="5"/>
      <c r="R463" s="5"/>
      <c r="U463" s="4"/>
      <c r="V463" s="4"/>
      <c r="W463" s="4"/>
      <c r="X463" s="4"/>
    </row>
    <row r="464" spans="2:24" x14ac:dyDescent="0.25">
      <c r="B464" s="4" t="s">
        <v>12</v>
      </c>
      <c r="C464" s="4" t="s">
        <v>945</v>
      </c>
      <c r="D464" s="4" t="s">
        <v>41</v>
      </c>
      <c r="E464" s="4" t="s">
        <v>1</v>
      </c>
      <c r="F464" s="4" t="s">
        <v>14</v>
      </c>
      <c r="G464" s="4" t="s">
        <v>946</v>
      </c>
      <c r="H464" s="5">
        <v>6187</v>
      </c>
      <c r="I464" s="5">
        <v>15191.147107846597</v>
      </c>
      <c r="J464" s="5">
        <v>1586.0436191875001</v>
      </c>
      <c r="K464" s="5">
        <v>3179.4264485959116</v>
      </c>
      <c r="L464" s="5">
        <v>1204.7249731093505</v>
      </c>
      <c r="M464" s="5">
        <v>21161.342148739357</v>
      </c>
      <c r="O464" s="5"/>
      <c r="P464" s="5"/>
      <c r="Q464" s="5"/>
      <c r="R464" s="5"/>
      <c r="U464" s="4"/>
      <c r="V464" s="4"/>
      <c r="W464" s="4"/>
      <c r="X464" s="4"/>
    </row>
    <row r="465" spans="2:24" x14ac:dyDescent="0.25">
      <c r="B465" s="4" t="s">
        <v>12</v>
      </c>
      <c r="C465" s="4" t="s">
        <v>947</v>
      </c>
      <c r="D465" s="4" t="s">
        <v>44</v>
      </c>
      <c r="E465" s="4" t="s">
        <v>1</v>
      </c>
      <c r="F465" s="4" t="s">
        <v>19</v>
      </c>
      <c r="G465" s="4" t="s">
        <v>948</v>
      </c>
      <c r="H465" s="5">
        <v>157</v>
      </c>
      <c r="I465" s="5">
        <v>1299.0317200048607</v>
      </c>
      <c r="J465" s="5">
        <v>2849.5</v>
      </c>
      <c r="K465" s="5">
        <v>641.36117772112732</v>
      </c>
      <c r="L465" s="5">
        <v>53.33476582915997</v>
      </c>
      <c r="M465" s="5">
        <v>4843.227663555148</v>
      </c>
      <c r="O465" s="5"/>
      <c r="P465" s="5"/>
      <c r="Q465" s="5"/>
      <c r="R465" s="5"/>
      <c r="U465" s="4"/>
      <c r="V465" s="4"/>
      <c r="W465" s="4"/>
      <c r="X465" s="4"/>
    </row>
    <row r="466" spans="2:24" x14ac:dyDescent="0.25">
      <c r="B466" s="4" t="s">
        <v>12</v>
      </c>
      <c r="C466" s="4" t="s">
        <v>949</v>
      </c>
      <c r="D466" s="4" t="s">
        <v>50</v>
      </c>
      <c r="E466" s="4" t="s">
        <v>1</v>
      </c>
      <c r="F466" s="4" t="s">
        <v>14</v>
      </c>
      <c r="G466" s="4" t="s">
        <v>950</v>
      </c>
      <c r="H466" s="5">
        <v>8010</v>
      </c>
      <c r="I466" s="5">
        <v>15669.021483846627</v>
      </c>
      <c r="J466" s="5">
        <v>2562.352882386358</v>
      </c>
      <c r="K466" s="5">
        <v>1789.1344505025409</v>
      </c>
      <c r="L466" s="5">
        <v>686.93367074702553</v>
      </c>
      <c r="M466" s="5">
        <v>20707.442487482553</v>
      </c>
      <c r="O466" s="5"/>
      <c r="P466" s="5"/>
      <c r="Q466" s="5"/>
      <c r="R466" s="5"/>
      <c r="U466" s="4"/>
      <c r="V466" s="4"/>
      <c r="W466" s="4"/>
      <c r="X466" s="4"/>
    </row>
    <row r="467" spans="2:24" x14ac:dyDescent="0.25">
      <c r="B467" s="4" t="s">
        <v>12</v>
      </c>
      <c r="C467" s="4" t="s">
        <v>951</v>
      </c>
      <c r="D467" s="4" t="s">
        <v>36</v>
      </c>
      <c r="E467" s="4" t="s">
        <v>1</v>
      </c>
      <c r="F467" s="4" t="s">
        <v>14</v>
      </c>
      <c r="G467" s="4" t="s">
        <v>952</v>
      </c>
      <c r="H467" s="5">
        <v>6773</v>
      </c>
      <c r="I467" s="5">
        <v>12259.408809520506</v>
      </c>
      <c r="J467" s="5">
        <v>3487.8291947750004</v>
      </c>
      <c r="K467" s="5">
        <v>7819.9841928749101</v>
      </c>
      <c r="L467" s="5">
        <v>3015.8194642243761</v>
      </c>
      <c r="M467" s="5">
        <v>26583.041661394793</v>
      </c>
      <c r="O467" s="5"/>
      <c r="P467" s="5"/>
      <c r="Q467" s="5"/>
      <c r="R467" s="5"/>
      <c r="U467" s="4"/>
      <c r="V467" s="4"/>
      <c r="W467" s="4"/>
      <c r="X467" s="4"/>
    </row>
    <row r="468" spans="2:24" x14ac:dyDescent="0.25">
      <c r="B468" s="4" t="s">
        <v>12</v>
      </c>
      <c r="C468" s="4" t="s">
        <v>953</v>
      </c>
      <c r="D468" s="4" t="s">
        <v>41</v>
      </c>
      <c r="E468" s="4" t="s">
        <v>1</v>
      </c>
      <c r="F468" s="4" t="s">
        <v>13</v>
      </c>
      <c r="G468" s="4" t="s">
        <v>954</v>
      </c>
      <c r="H468" s="5">
        <v>3983</v>
      </c>
      <c r="I468" s="5">
        <v>6825.8248931374692</v>
      </c>
      <c r="J468" s="5">
        <v>2104.2550000000001</v>
      </c>
      <c r="K468" s="5">
        <v>1526.5414268845425</v>
      </c>
      <c r="L468" s="5">
        <v>466.82275190754871</v>
      </c>
      <c r="M468" s="5">
        <v>10923.44407192956</v>
      </c>
      <c r="O468" s="5"/>
      <c r="P468" s="5"/>
      <c r="Q468" s="5"/>
      <c r="R468" s="5"/>
      <c r="U468" s="4"/>
      <c r="V468" s="4"/>
      <c r="W468" s="4"/>
      <c r="X468" s="4"/>
    </row>
    <row r="469" spans="2:24" x14ac:dyDescent="0.25">
      <c r="B469" s="4" t="s">
        <v>12</v>
      </c>
      <c r="C469" s="4" t="s">
        <v>955</v>
      </c>
      <c r="D469" s="4" t="s">
        <v>25</v>
      </c>
      <c r="E469" s="4" t="s">
        <v>1</v>
      </c>
      <c r="F469" s="4" t="s">
        <v>16</v>
      </c>
      <c r="G469" s="4" t="s">
        <v>956</v>
      </c>
      <c r="H469" s="5">
        <v>11506</v>
      </c>
      <c r="I469" s="5">
        <v>32455.945799272053</v>
      </c>
      <c r="J469" s="5">
        <v>4981.6246455125001</v>
      </c>
      <c r="K469" s="5">
        <v>2749.4243012933407</v>
      </c>
      <c r="L469" s="5">
        <v>1076.2502500246128</v>
      </c>
      <c r="M469" s="5">
        <v>41263.244996102505</v>
      </c>
      <c r="O469" s="5"/>
      <c r="P469" s="5"/>
      <c r="Q469" s="5"/>
      <c r="R469" s="5"/>
      <c r="U469" s="4"/>
      <c r="V469" s="4"/>
      <c r="W469" s="4"/>
      <c r="X469" s="4"/>
    </row>
    <row r="470" spans="2:24" x14ac:dyDescent="0.25">
      <c r="B470" s="4" t="s">
        <v>12</v>
      </c>
      <c r="C470" s="4" t="s">
        <v>957</v>
      </c>
      <c r="D470" s="4" t="s">
        <v>44</v>
      </c>
      <c r="E470" s="4" t="s">
        <v>1</v>
      </c>
      <c r="F470" s="4" t="s">
        <v>14</v>
      </c>
      <c r="G470" s="4" t="s">
        <v>958</v>
      </c>
      <c r="H470" s="5">
        <v>6757</v>
      </c>
      <c r="I470" s="5">
        <v>104383.80391379402</v>
      </c>
      <c r="J470" s="5">
        <v>184596.11768414205</v>
      </c>
      <c r="K470" s="5">
        <v>2879.7315434602106</v>
      </c>
      <c r="L470" s="5">
        <v>698.80212510995034</v>
      </c>
      <c r="M470" s="5">
        <v>292558.45526650624</v>
      </c>
      <c r="O470" s="5"/>
      <c r="P470" s="5"/>
      <c r="Q470" s="5"/>
      <c r="R470" s="5"/>
      <c r="U470" s="4"/>
      <c r="V470" s="4"/>
      <c r="W470" s="4"/>
      <c r="X470" s="4"/>
    </row>
    <row r="471" spans="2:24" x14ac:dyDescent="0.25">
      <c r="B471" s="4" t="s">
        <v>12</v>
      </c>
      <c r="C471" s="4" t="s">
        <v>959</v>
      </c>
      <c r="D471" s="4" t="s">
        <v>41</v>
      </c>
      <c r="E471" s="4" t="s">
        <v>1</v>
      </c>
      <c r="F471" s="4" t="s">
        <v>16</v>
      </c>
      <c r="G471" s="4" t="s">
        <v>960</v>
      </c>
      <c r="H471" s="5">
        <v>12432</v>
      </c>
      <c r="I471" s="5">
        <v>26201.837266971303</v>
      </c>
      <c r="J471" s="5">
        <v>18655.640000000018</v>
      </c>
      <c r="K471" s="5">
        <v>11474.24308352713</v>
      </c>
      <c r="L471" s="5">
        <v>4391.1187784069289</v>
      </c>
      <c r="M471" s="5">
        <v>60722.839128905376</v>
      </c>
      <c r="O471" s="5"/>
      <c r="P471" s="5"/>
      <c r="Q471" s="5"/>
      <c r="R471" s="5"/>
      <c r="U471" s="4"/>
      <c r="V471" s="4"/>
      <c r="W471" s="4"/>
      <c r="X471" s="4"/>
    </row>
    <row r="472" spans="2:24" x14ac:dyDescent="0.25">
      <c r="B472" s="4" t="s">
        <v>12</v>
      </c>
      <c r="C472" s="4" t="s">
        <v>961</v>
      </c>
      <c r="D472" s="4" t="s">
        <v>30</v>
      </c>
      <c r="E472" s="4" t="s">
        <v>1</v>
      </c>
      <c r="F472" s="4" t="s">
        <v>13</v>
      </c>
      <c r="G472" s="4" t="s">
        <v>962</v>
      </c>
      <c r="H472" s="5">
        <v>2096</v>
      </c>
      <c r="I472" s="5">
        <v>3813.6957763239702</v>
      </c>
      <c r="J472" s="5">
        <v>2188.2244314</v>
      </c>
      <c r="K472" s="5">
        <v>434.87776937023153</v>
      </c>
      <c r="L472" s="5">
        <v>240.02083863917275</v>
      </c>
      <c r="M472" s="5">
        <v>6676.8188157333734</v>
      </c>
      <c r="O472" s="5"/>
      <c r="P472" s="5"/>
      <c r="Q472" s="5"/>
      <c r="R472" s="5"/>
      <c r="U472" s="4"/>
      <c r="V472" s="4"/>
      <c r="W472" s="4"/>
      <c r="X472" s="4"/>
    </row>
    <row r="473" spans="2:24" x14ac:dyDescent="0.25">
      <c r="B473" s="4" t="s">
        <v>12</v>
      </c>
      <c r="C473" s="4" t="s">
        <v>963</v>
      </c>
      <c r="D473" s="4" t="s">
        <v>50</v>
      </c>
      <c r="E473" s="4" t="s">
        <v>1</v>
      </c>
      <c r="F473" s="4" t="s">
        <v>13</v>
      </c>
      <c r="G473" s="4" t="s">
        <v>964</v>
      </c>
      <c r="H473" s="5">
        <v>2046</v>
      </c>
      <c r="I473" s="5">
        <v>5471.1925728863671</v>
      </c>
      <c r="J473" s="5">
        <v>216.53294475000001</v>
      </c>
      <c r="K473" s="5">
        <v>322.51119443507577</v>
      </c>
      <c r="L473" s="5">
        <v>137.88751079627519</v>
      </c>
      <c r="M473" s="5">
        <v>6148.1242228677174</v>
      </c>
      <c r="O473" s="5"/>
      <c r="P473" s="5"/>
      <c r="Q473" s="5"/>
      <c r="R473" s="5"/>
      <c r="U473" s="4"/>
      <c r="V473" s="4"/>
      <c r="W473" s="4"/>
      <c r="X473" s="4"/>
    </row>
    <row r="474" spans="2:24" x14ac:dyDescent="0.25">
      <c r="B474" s="4" t="s">
        <v>12</v>
      </c>
      <c r="C474" s="4" t="s">
        <v>965</v>
      </c>
      <c r="D474" s="4" t="s">
        <v>33</v>
      </c>
      <c r="E474" s="4" t="s">
        <v>1</v>
      </c>
      <c r="F474" s="4" t="s">
        <v>13</v>
      </c>
      <c r="G474" s="4" t="s">
        <v>966</v>
      </c>
      <c r="H474" s="5">
        <v>1538</v>
      </c>
      <c r="I474" s="5">
        <v>2220.6311718223619</v>
      </c>
      <c r="J474" s="5">
        <v>166.74560920601499</v>
      </c>
      <c r="K474" s="5">
        <v>907.473273805075</v>
      </c>
      <c r="L474" s="5">
        <v>394.69609747592824</v>
      </c>
      <c r="M474" s="5">
        <v>3689.5461523093809</v>
      </c>
      <c r="O474" s="5"/>
      <c r="P474" s="5"/>
      <c r="Q474" s="5"/>
      <c r="R474" s="5"/>
      <c r="U474" s="4"/>
      <c r="V474" s="4"/>
      <c r="W474" s="4"/>
      <c r="X474" s="4"/>
    </row>
    <row r="475" spans="2:24" x14ac:dyDescent="0.25">
      <c r="B475" s="4" t="s">
        <v>12</v>
      </c>
      <c r="C475" s="4" t="s">
        <v>967</v>
      </c>
      <c r="D475" s="4" t="s">
        <v>44</v>
      </c>
      <c r="E475" s="4" t="s">
        <v>1</v>
      </c>
      <c r="F475" s="4" t="s">
        <v>13</v>
      </c>
      <c r="G475" s="4" t="s">
        <v>968</v>
      </c>
      <c r="H475" s="5">
        <v>2958</v>
      </c>
      <c r="I475" s="5">
        <v>10416.814984897632</v>
      </c>
      <c r="J475" s="5">
        <v>5655.7738102250005</v>
      </c>
      <c r="K475" s="5">
        <v>452.63864771870954</v>
      </c>
      <c r="L475" s="5">
        <v>230.44087204157211</v>
      </c>
      <c r="M475" s="5">
        <v>16755.668314882911</v>
      </c>
      <c r="O475" s="5"/>
      <c r="P475" s="5"/>
      <c r="Q475" s="5"/>
      <c r="R475" s="5"/>
      <c r="U475" s="4"/>
      <c r="V475" s="4"/>
      <c r="W475" s="4"/>
      <c r="X475" s="4"/>
    </row>
    <row r="476" spans="2:24" x14ac:dyDescent="0.25">
      <c r="B476" s="4" t="s">
        <v>12</v>
      </c>
      <c r="C476" s="4" t="s">
        <v>969</v>
      </c>
      <c r="D476" s="4" t="s">
        <v>33</v>
      </c>
      <c r="E476" s="4" t="s">
        <v>1</v>
      </c>
      <c r="F476" s="4" t="s">
        <v>13</v>
      </c>
      <c r="G476" s="4" t="s">
        <v>970</v>
      </c>
      <c r="H476" s="5">
        <v>1816</v>
      </c>
      <c r="I476" s="5">
        <v>2933.836032516072</v>
      </c>
      <c r="J476" s="5">
        <v>641</v>
      </c>
      <c r="K476" s="5">
        <v>582.11038330954318</v>
      </c>
      <c r="L476" s="5">
        <v>177.37287948266788</v>
      </c>
      <c r="M476" s="5">
        <v>4334.3192953082826</v>
      </c>
      <c r="O476" s="5"/>
      <c r="P476" s="5"/>
      <c r="Q476" s="5"/>
      <c r="R476" s="5"/>
      <c r="U476" s="4"/>
      <c r="V476" s="4"/>
      <c r="W476" s="4"/>
      <c r="X476" s="4"/>
    </row>
    <row r="477" spans="2:24" x14ac:dyDescent="0.25">
      <c r="B477" s="4" t="s">
        <v>12</v>
      </c>
      <c r="C477" s="4" t="s">
        <v>971</v>
      </c>
      <c r="D477" s="4" t="s">
        <v>57</v>
      </c>
      <c r="E477" s="4" t="s">
        <v>1</v>
      </c>
      <c r="F477" s="4" t="s">
        <v>19</v>
      </c>
      <c r="G477" s="4" t="s">
        <v>972</v>
      </c>
      <c r="H477" s="5">
        <v>888</v>
      </c>
      <c r="I477" s="5">
        <v>394.46032563530775</v>
      </c>
      <c r="J477" s="5">
        <v>0</v>
      </c>
      <c r="K477" s="5">
        <v>183.30381917673648</v>
      </c>
      <c r="L477" s="5">
        <v>99.418171088307218</v>
      </c>
      <c r="M477" s="5">
        <v>677.18231590035145</v>
      </c>
      <c r="O477" s="5"/>
      <c r="P477" s="5"/>
      <c r="Q477" s="5"/>
      <c r="R477" s="5"/>
      <c r="U477" s="4"/>
      <c r="V477" s="4"/>
      <c r="W477" s="4"/>
      <c r="X477" s="4"/>
    </row>
    <row r="478" spans="2:24" x14ac:dyDescent="0.25">
      <c r="B478" s="4" t="s">
        <v>12</v>
      </c>
      <c r="C478" s="4" t="s">
        <v>973</v>
      </c>
      <c r="D478" s="4" t="s">
        <v>57</v>
      </c>
      <c r="E478" s="4" t="s">
        <v>1</v>
      </c>
      <c r="F478" s="4" t="s">
        <v>19</v>
      </c>
      <c r="G478" s="4" t="s">
        <v>974</v>
      </c>
      <c r="H478" s="5">
        <v>601</v>
      </c>
      <c r="I478" s="5">
        <v>1980.889232498309</v>
      </c>
      <c r="J478" s="5">
        <v>497.61225287500002</v>
      </c>
      <c r="K478" s="5">
        <v>326.84880532513608</v>
      </c>
      <c r="L478" s="5">
        <v>57.165038816159026</v>
      </c>
      <c r="M478" s="5">
        <v>2862.5153295146042</v>
      </c>
      <c r="O478" s="5"/>
      <c r="P478" s="5"/>
      <c r="Q478" s="5"/>
      <c r="R478" s="5"/>
      <c r="U478" s="4"/>
      <c r="V478" s="4"/>
      <c r="W478" s="4"/>
      <c r="X478" s="4"/>
    </row>
    <row r="479" spans="2:24" x14ac:dyDescent="0.25">
      <c r="B479" s="4" t="s">
        <v>12</v>
      </c>
      <c r="C479" s="4" t="s">
        <v>975</v>
      </c>
      <c r="D479" s="4" t="s">
        <v>41</v>
      </c>
      <c r="E479" s="4" t="s">
        <v>1</v>
      </c>
      <c r="F479" s="4" t="s">
        <v>13</v>
      </c>
      <c r="G479" s="4" t="s">
        <v>976</v>
      </c>
      <c r="H479" s="5">
        <v>2640</v>
      </c>
      <c r="I479" s="5">
        <v>3921.5690044029616</v>
      </c>
      <c r="J479" s="5">
        <v>5570.7018109000001</v>
      </c>
      <c r="K479" s="5">
        <v>5565.9515073403409</v>
      </c>
      <c r="L479" s="5">
        <v>813.73870210879477</v>
      </c>
      <c r="M479" s="5">
        <v>15871.961024752096</v>
      </c>
      <c r="O479" s="5"/>
      <c r="P479" s="5"/>
      <c r="Q479" s="5"/>
      <c r="R479" s="5"/>
      <c r="U479" s="4"/>
      <c r="V479" s="4"/>
      <c r="W479" s="4"/>
      <c r="X479" s="4"/>
    </row>
    <row r="480" spans="2:24" x14ac:dyDescent="0.25">
      <c r="B480" s="4" t="s">
        <v>12</v>
      </c>
      <c r="C480" s="4" t="s">
        <v>977</v>
      </c>
      <c r="D480" s="4" t="s">
        <v>60</v>
      </c>
      <c r="E480" s="4" t="s">
        <v>1</v>
      </c>
      <c r="F480" s="4" t="s">
        <v>16</v>
      </c>
      <c r="G480" s="4" t="s">
        <v>978</v>
      </c>
      <c r="H480" s="5">
        <v>15487</v>
      </c>
      <c r="I480" s="5">
        <v>50670.301608076392</v>
      </c>
      <c r="J480" s="5">
        <v>16478.279636999996</v>
      </c>
      <c r="K480" s="5">
        <v>6621.7044471652898</v>
      </c>
      <c r="L480" s="5">
        <v>2581.8857405927752</v>
      </c>
      <c r="M480" s="5">
        <v>76352.171432834453</v>
      </c>
      <c r="O480" s="5"/>
      <c r="P480" s="5"/>
      <c r="Q480" s="5"/>
      <c r="R480" s="5"/>
      <c r="U480" s="4"/>
      <c r="V480" s="4"/>
      <c r="W480" s="4"/>
      <c r="X480" s="4"/>
    </row>
    <row r="481" spans="2:24" x14ac:dyDescent="0.25">
      <c r="B481" s="4" t="s">
        <v>12</v>
      </c>
      <c r="C481" s="4" t="s">
        <v>979</v>
      </c>
      <c r="D481" s="4" t="s">
        <v>18</v>
      </c>
      <c r="E481" s="4" t="s">
        <v>1</v>
      </c>
      <c r="F481" s="4" t="s">
        <v>14</v>
      </c>
      <c r="G481" s="4" t="s">
        <v>980</v>
      </c>
      <c r="H481" s="5">
        <v>5139</v>
      </c>
      <c r="I481" s="5">
        <v>18753.514866655169</v>
      </c>
      <c r="J481" s="5">
        <v>16353.917624604361</v>
      </c>
      <c r="K481" s="5">
        <v>5795.5427507838576</v>
      </c>
      <c r="L481" s="5">
        <v>2647.2903754311324</v>
      </c>
      <c r="M481" s="5">
        <v>43550.265617474513</v>
      </c>
      <c r="O481" s="5"/>
      <c r="P481" s="5"/>
      <c r="Q481" s="5"/>
      <c r="R481" s="5"/>
      <c r="U481" s="4"/>
      <c r="V481" s="4"/>
      <c r="W481" s="4"/>
      <c r="X481" s="4"/>
    </row>
    <row r="482" spans="2:24" x14ac:dyDescent="0.25">
      <c r="B482" s="4" t="s">
        <v>12</v>
      </c>
      <c r="C482" s="4" t="s">
        <v>981</v>
      </c>
      <c r="D482" s="4" t="s">
        <v>60</v>
      </c>
      <c r="E482" s="4" t="s">
        <v>1</v>
      </c>
      <c r="F482" s="4" t="s">
        <v>15</v>
      </c>
      <c r="G482" s="4" t="s">
        <v>982</v>
      </c>
      <c r="H482" s="5">
        <v>45130</v>
      </c>
      <c r="I482" s="5">
        <v>144645.84440071316</v>
      </c>
      <c r="J482" s="5">
        <v>60244.822291134493</v>
      </c>
      <c r="K482" s="5">
        <v>22075.747590126877</v>
      </c>
      <c r="L482" s="5">
        <v>10247.895964503399</v>
      </c>
      <c r="M482" s="5">
        <v>237214.31024647795</v>
      </c>
      <c r="O482" s="5"/>
      <c r="P482" s="5"/>
      <c r="Q482" s="5"/>
      <c r="R482" s="5"/>
      <c r="U482" s="4"/>
      <c r="V482" s="4"/>
      <c r="W482" s="4"/>
      <c r="X482" s="4"/>
    </row>
    <row r="483" spans="2:24" x14ac:dyDescent="0.25">
      <c r="B483" s="4" t="s">
        <v>12</v>
      </c>
      <c r="C483" s="4" t="s">
        <v>983</v>
      </c>
      <c r="D483" s="4" t="s">
        <v>97</v>
      </c>
      <c r="E483" s="4" t="s">
        <v>1</v>
      </c>
      <c r="F483" s="4" t="s">
        <v>13</v>
      </c>
      <c r="G483" s="4" t="s">
        <v>984</v>
      </c>
      <c r="H483" s="5">
        <v>2313</v>
      </c>
      <c r="I483" s="5">
        <v>7630.2883892304417</v>
      </c>
      <c r="J483" s="5">
        <v>736.60140120000005</v>
      </c>
      <c r="K483" s="5">
        <v>54.294435784148384</v>
      </c>
      <c r="L483" s="5">
        <v>22.533887493004631</v>
      </c>
      <c r="M483" s="5">
        <v>8443.7181137075931</v>
      </c>
      <c r="O483" s="5"/>
      <c r="P483" s="5"/>
      <c r="Q483" s="5"/>
      <c r="R483" s="5"/>
      <c r="U483" s="4"/>
      <c r="V483" s="4"/>
      <c r="W483" s="4"/>
      <c r="X483" s="4"/>
    </row>
    <row r="484" spans="2:24" x14ac:dyDescent="0.25">
      <c r="B484" s="4" t="s">
        <v>12</v>
      </c>
      <c r="C484" s="4" t="s">
        <v>985</v>
      </c>
      <c r="D484" s="4" t="s">
        <v>41</v>
      </c>
      <c r="E484" s="4" t="s">
        <v>1</v>
      </c>
      <c r="F484" s="4" t="s">
        <v>13</v>
      </c>
      <c r="G484" s="4" t="s">
        <v>986</v>
      </c>
      <c r="H484" s="5">
        <v>1757</v>
      </c>
      <c r="I484" s="5">
        <v>1733.9823088161288</v>
      </c>
      <c r="J484" s="5">
        <v>23495.249275735183</v>
      </c>
      <c r="K484" s="5">
        <v>10839.817166424102</v>
      </c>
      <c r="L484" s="5">
        <v>982.27896854831829</v>
      </c>
      <c r="M484" s="5">
        <v>37051.327719523732</v>
      </c>
      <c r="O484" s="5"/>
      <c r="P484" s="5"/>
      <c r="Q484" s="5"/>
      <c r="R484" s="5"/>
      <c r="U484" s="4"/>
      <c r="V484" s="4"/>
      <c r="W484" s="4"/>
      <c r="X484" s="4"/>
    </row>
    <row r="485" spans="2:24" x14ac:dyDescent="0.25">
      <c r="B485" s="4" t="s">
        <v>12</v>
      </c>
      <c r="C485" s="4" t="s">
        <v>987</v>
      </c>
      <c r="D485" s="4" t="s">
        <v>18</v>
      </c>
      <c r="E485" s="4" t="s">
        <v>1</v>
      </c>
      <c r="F485" s="4" t="s">
        <v>13</v>
      </c>
      <c r="G485" s="4" t="s">
        <v>988</v>
      </c>
      <c r="H485" s="5">
        <v>2746</v>
      </c>
      <c r="I485" s="5">
        <v>1739.481306317316</v>
      </c>
      <c r="J485" s="5">
        <v>864.0476557124997</v>
      </c>
      <c r="K485" s="5">
        <v>983.01065522275962</v>
      </c>
      <c r="L485" s="5">
        <v>511.31340241247568</v>
      </c>
      <c r="M485" s="5">
        <v>4097.8530196650518</v>
      </c>
      <c r="O485" s="5"/>
      <c r="P485" s="5"/>
      <c r="Q485" s="5"/>
      <c r="R485" s="5"/>
      <c r="U485" s="4"/>
      <c r="V485" s="4"/>
      <c r="W485" s="4"/>
      <c r="X485" s="4"/>
    </row>
    <row r="486" spans="2:24" x14ac:dyDescent="0.25">
      <c r="B486" s="4" t="s">
        <v>12</v>
      </c>
      <c r="C486" s="4" t="s">
        <v>989</v>
      </c>
      <c r="D486" s="4" t="s">
        <v>25</v>
      </c>
      <c r="E486" s="4" t="s">
        <v>1</v>
      </c>
      <c r="F486" s="4" t="s">
        <v>13</v>
      </c>
      <c r="G486" s="4" t="s">
        <v>990</v>
      </c>
      <c r="H486" s="5">
        <v>1660</v>
      </c>
      <c r="I486" s="5">
        <v>4533.4233938058424</v>
      </c>
      <c r="J486" s="5">
        <v>3155.2073500000006</v>
      </c>
      <c r="K486" s="5">
        <v>872.28322069208093</v>
      </c>
      <c r="L486" s="5">
        <v>262.38069508694821</v>
      </c>
      <c r="M486" s="5">
        <v>8823.2946595848716</v>
      </c>
      <c r="O486" s="5"/>
      <c r="P486" s="5"/>
      <c r="Q486" s="5"/>
      <c r="R486" s="5"/>
      <c r="U486" s="4"/>
      <c r="V486" s="4"/>
      <c r="W486" s="4"/>
      <c r="X486" s="4"/>
    </row>
    <row r="487" spans="2:24" x14ac:dyDescent="0.25">
      <c r="B487" s="4" t="s">
        <v>12</v>
      </c>
      <c r="C487" s="4" t="s">
        <v>991</v>
      </c>
      <c r="D487" s="4" t="s">
        <v>57</v>
      </c>
      <c r="E487" s="4" t="s">
        <v>1</v>
      </c>
      <c r="F487" s="4" t="s">
        <v>14</v>
      </c>
      <c r="G487" s="4" t="s">
        <v>992</v>
      </c>
      <c r="H487" s="5">
        <v>5988</v>
      </c>
      <c r="I487" s="5">
        <v>24360.491145173153</v>
      </c>
      <c r="J487" s="5">
        <v>2682.5860126312491</v>
      </c>
      <c r="K487" s="5">
        <v>1669.1575443035194</v>
      </c>
      <c r="L487" s="5">
        <v>793.33165215738529</v>
      </c>
      <c r="M487" s="5">
        <v>29505.566354265306</v>
      </c>
      <c r="O487" s="5"/>
      <c r="P487" s="5"/>
      <c r="Q487" s="5"/>
      <c r="R487" s="5"/>
      <c r="U487" s="4"/>
      <c r="V487" s="4"/>
      <c r="W487" s="4"/>
      <c r="X487" s="4"/>
    </row>
    <row r="488" spans="2:24" x14ac:dyDescent="0.25">
      <c r="B488" s="4" t="s">
        <v>12</v>
      </c>
      <c r="C488" s="4" t="s">
        <v>993</v>
      </c>
      <c r="D488" s="4" t="s">
        <v>22</v>
      </c>
      <c r="E488" s="4" t="s">
        <v>1</v>
      </c>
      <c r="F488" s="4" t="s">
        <v>16</v>
      </c>
      <c r="G488" s="4" t="s">
        <v>994</v>
      </c>
      <c r="H488" s="5">
        <v>16437</v>
      </c>
      <c r="I488" s="5">
        <v>25869.622090348937</v>
      </c>
      <c r="J488" s="5">
        <v>7485.3895240652882</v>
      </c>
      <c r="K488" s="5">
        <v>3145.5129351201135</v>
      </c>
      <c r="L488" s="5">
        <v>1435.6947750045786</v>
      </c>
      <c r="M488" s="5">
        <v>37936.219324538913</v>
      </c>
      <c r="O488" s="5"/>
      <c r="P488" s="5"/>
      <c r="Q488" s="5"/>
      <c r="R488" s="5"/>
      <c r="U488" s="4"/>
      <c r="V488" s="4"/>
      <c r="W488" s="4"/>
      <c r="X488" s="4"/>
    </row>
    <row r="489" spans="2:24" x14ac:dyDescent="0.25">
      <c r="B489" s="4" t="s">
        <v>12</v>
      </c>
      <c r="C489" s="4" t="s">
        <v>995</v>
      </c>
      <c r="D489" s="4" t="s">
        <v>50</v>
      </c>
      <c r="E489" s="4" t="s">
        <v>1</v>
      </c>
      <c r="F489" s="4" t="s">
        <v>13</v>
      </c>
      <c r="G489" s="4" t="s">
        <v>996</v>
      </c>
      <c r="H489" s="5">
        <v>1602</v>
      </c>
      <c r="I489" s="5">
        <v>3966.3385404058008</v>
      </c>
      <c r="J489" s="5">
        <v>1304.5</v>
      </c>
      <c r="K489" s="5">
        <v>219.87388758738544</v>
      </c>
      <c r="L489" s="5">
        <v>114.24416536192102</v>
      </c>
      <c r="M489" s="5">
        <v>5604.9565933551066</v>
      </c>
      <c r="O489" s="5"/>
      <c r="P489" s="5"/>
      <c r="Q489" s="5"/>
      <c r="R489" s="5"/>
      <c r="U489" s="4"/>
      <c r="V489" s="4"/>
      <c r="W489" s="4"/>
      <c r="X489" s="4"/>
    </row>
    <row r="490" spans="2:24" x14ac:dyDescent="0.25">
      <c r="B490" s="4" t="s">
        <v>12</v>
      </c>
      <c r="C490" s="4" t="s">
        <v>997</v>
      </c>
      <c r="D490" s="4" t="s">
        <v>44</v>
      </c>
      <c r="E490" s="4" t="s">
        <v>1</v>
      </c>
      <c r="F490" s="4" t="s">
        <v>19</v>
      </c>
      <c r="G490" s="4" t="s">
        <v>998</v>
      </c>
      <c r="H490" s="5">
        <v>750</v>
      </c>
      <c r="I490" s="5">
        <v>529.96996404556978</v>
      </c>
      <c r="J490" s="5">
        <v>900.5</v>
      </c>
      <c r="K490" s="5">
        <v>726.06743890419068</v>
      </c>
      <c r="L490" s="5">
        <v>303.89671343866053</v>
      </c>
      <c r="M490" s="5">
        <v>2460.434116388421</v>
      </c>
      <c r="O490" s="5"/>
      <c r="P490" s="5"/>
      <c r="Q490" s="5"/>
      <c r="R490" s="5"/>
      <c r="U490" s="4"/>
      <c r="V490" s="4"/>
      <c r="W490" s="4"/>
      <c r="X490" s="4"/>
    </row>
    <row r="491" spans="2:24" x14ac:dyDescent="0.25">
      <c r="B491" s="4" t="s">
        <v>12</v>
      </c>
      <c r="C491" s="4" t="s">
        <v>999</v>
      </c>
      <c r="D491" s="4" t="s">
        <v>18</v>
      </c>
      <c r="E491" s="4" t="s">
        <v>1</v>
      </c>
      <c r="F491" s="4" t="s">
        <v>19</v>
      </c>
      <c r="G491" s="4" t="s">
        <v>1000</v>
      </c>
      <c r="H491" s="5">
        <v>236</v>
      </c>
      <c r="I491" s="5">
        <v>0</v>
      </c>
      <c r="J491" s="5">
        <v>471</v>
      </c>
      <c r="K491" s="5">
        <v>742.22046189020625</v>
      </c>
      <c r="L491" s="5">
        <v>0</v>
      </c>
      <c r="M491" s="5">
        <v>1213.2204618902065</v>
      </c>
      <c r="O491" s="5"/>
      <c r="P491" s="5"/>
      <c r="Q491" s="5"/>
      <c r="R491" s="5"/>
      <c r="U491" s="4"/>
      <c r="V491" s="4"/>
      <c r="W491" s="4"/>
      <c r="X491" s="4"/>
    </row>
    <row r="492" spans="2:24" x14ac:dyDescent="0.25">
      <c r="B492" s="4" t="s">
        <v>12</v>
      </c>
      <c r="C492" s="4" t="s">
        <v>1001</v>
      </c>
      <c r="D492" s="4" t="s">
        <v>97</v>
      </c>
      <c r="E492" s="4" t="s">
        <v>1</v>
      </c>
      <c r="F492" s="4" t="s">
        <v>13</v>
      </c>
      <c r="G492" s="4" t="s">
        <v>1002</v>
      </c>
      <c r="H492" s="5">
        <v>3915</v>
      </c>
      <c r="I492" s="5">
        <v>4439.8635022105827</v>
      </c>
      <c r="J492" s="5">
        <v>2371.006841934</v>
      </c>
      <c r="K492" s="5">
        <v>1293.1816085582634</v>
      </c>
      <c r="L492" s="5">
        <v>550.35638628931736</v>
      </c>
      <c r="M492" s="5">
        <v>8654.4083389921634</v>
      </c>
      <c r="O492" s="5"/>
      <c r="P492" s="5"/>
      <c r="Q492" s="5"/>
      <c r="R492" s="5"/>
      <c r="U492" s="4"/>
      <c r="V492" s="4"/>
      <c r="W492" s="4"/>
      <c r="X492" s="4"/>
    </row>
    <row r="493" spans="2:24" x14ac:dyDescent="0.25">
      <c r="B493" s="4" t="s">
        <v>12</v>
      </c>
      <c r="C493" s="4" t="s">
        <v>1003</v>
      </c>
      <c r="D493" s="4" t="s">
        <v>18</v>
      </c>
      <c r="E493" s="4" t="s">
        <v>1</v>
      </c>
      <c r="F493" s="4" t="s">
        <v>19</v>
      </c>
      <c r="G493" s="4" t="s">
        <v>1004</v>
      </c>
      <c r="H493" s="5">
        <v>670</v>
      </c>
      <c r="I493" s="5">
        <v>1370.1578903369173</v>
      </c>
      <c r="J493" s="5">
        <v>2770.2926104000003</v>
      </c>
      <c r="K493" s="5">
        <v>1088.0604005217481</v>
      </c>
      <c r="L493" s="5">
        <v>106.44777631362346</v>
      </c>
      <c r="M493" s="5">
        <v>5334.9586775722892</v>
      </c>
      <c r="O493" s="5"/>
      <c r="P493" s="5"/>
      <c r="Q493" s="5"/>
      <c r="R493" s="5"/>
      <c r="U493" s="4"/>
      <c r="V493" s="4"/>
      <c r="W493" s="4"/>
      <c r="X493" s="4"/>
    </row>
    <row r="494" spans="2:24" x14ac:dyDescent="0.25">
      <c r="B494" s="4" t="s">
        <v>12</v>
      </c>
      <c r="C494" s="4" t="s">
        <v>1005</v>
      </c>
      <c r="D494" s="4" t="s">
        <v>60</v>
      </c>
      <c r="E494" s="4" t="s">
        <v>1</v>
      </c>
      <c r="F494" s="4" t="s">
        <v>13</v>
      </c>
      <c r="G494" s="4" t="s">
        <v>1006</v>
      </c>
      <c r="H494" s="5">
        <v>4260</v>
      </c>
      <c r="I494" s="5">
        <v>11839.519831540652</v>
      </c>
      <c r="J494" s="5">
        <v>783.5</v>
      </c>
      <c r="K494" s="5">
        <v>1587.4520232707025</v>
      </c>
      <c r="L494" s="5">
        <v>811.84059706621781</v>
      </c>
      <c r="M494" s="5">
        <v>15022.312451877571</v>
      </c>
      <c r="O494" s="5"/>
      <c r="P494" s="5"/>
      <c r="Q494" s="5"/>
      <c r="R494" s="5"/>
      <c r="U494" s="4"/>
      <c r="V494" s="4"/>
      <c r="W494" s="4"/>
      <c r="X494" s="4"/>
    </row>
    <row r="495" spans="2:24" x14ac:dyDescent="0.25">
      <c r="B495" s="4" t="s">
        <v>12</v>
      </c>
      <c r="C495" s="4" t="s">
        <v>1007</v>
      </c>
      <c r="D495" s="4" t="s">
        <v>97</v>
      </c>
      <c r="E495" s="4" t="s">
        <v>1</v>
      </c>
      <c r="F495" s="4" t="s">
        <v>13</v>
      </c>
      <c r="G495" s="4" t="s">
        <v>1008</v>
      </c>
      <c r="H495" s="5">
        <v>2436</v>
      </c>
      <c r="I495" s="5">
        <v>4201.6037112480089</v>
      </c>
      <c r="J495" s="5">
        <v>260.96836559999997</v>
      </c>
      <c r="K495" s="5">
        <v>325.89560130493396</v>
      </c>
      <c r="L495" s="5">
        <v>169.60856897192198</v>
      </c>
      <c r="M495" s="5">
        <v>4958.0762471248645</v>
      </c>
      <c r="O495" s="5"/>
      <c r="P495" s="5"/>
      <c r="Q495" s="5"/>
      <c r="R495" s="5"/>
      <c r="U495" s="4"/>
      <c r="V495" s="4"/>
      <c r="W495" s="4"/>
      <c r="X495" s="4"/>
    </row>
    <row r="496" spans="2:24" x14ac:dyDescent="0.25">
      <c r="B496" s="4" t="s">
        <v>12</v>
      </c>
      <c r="C496" s="4" t="s">
        <v>1009</v>
      </c>
      <c r="D496" s="4" t="s">
        <v>44</v>
      </c>
      <c r="E496" s="4" t="s">
        <v>1</v>
      </c>
      <c r="F496" s="4" t="s">
        <v>19</v>
      </c>
      <c r="G496" s="4" t="s">
        <v>1010</v>
      </c>
      <c r="H496" s="5">
        <v>962</v>
      </c>
      <c r="I496" s="5">
        <v>386.06538041865309</v>
      </c>
      <c r="J496" s="5">
        <v>973</v>
      </c>
      <c r="K496" s="5">
        <v>862.05877676705563</v>
      </c>
      <c r="L496" s="5">
        <v>79.652991839793174</v>
      </c>
      <c r="M496" s="5">
        <v>2300.7771490255022</v>
      </c>
      <c r="O496" s="5"/>
      <c r="P496" s="5"/>
      <c r="Q496" s="5"/>
      <c r="R496" s="5"/>
      <c r="U496" s="4"/>
      <c r="V496" s="4"/>
      <c r="W496" s="4"/>
      <c r="X496" s="4"/>
    </row>
    <row r="497" spans="2:24" x14ac:dyDescent="0.25">
      <c r="B497" s="4" t="s">
        <v>12</v>
      </c>
      <c r="C497" s="4" t="s">
        <v>1011</v>
      </c>
      <c r="D497" s="4" t="s">
        <v>44</v>
      </c>
      <c r="E497" s="4" t="s">
        <v>1</v>
      </c>
      <c r="F497" s="4" t="s">
        <v>13</v>
      </c>
      <c r="G497" s="4" t="s">
        <v>1012</v>
      </c>
      <c r="H497" s="5">
        <v>1083</v>
      </c>
      <c r="I497" s="5">
        <v>3463.0038850375936</v>
      </c>
      <c r="J497" s="5">
        <v>763.28009640000005</v>
      </c>
      <c r="K497" s="5">
        <v>190.95455390437715</v>
      </c>
      <c r="L497" s="5">
        <v>103.56768667134294</v>
      </c>
      <c r="M497" s="5">
        <v>4520.8062220133143</v>
      </c>
      <c r="O497" s="5"/>
      <c r="P497" s="5"/>
      <c r="Q497" s="5"/>
      <c r="R497" s="5"/>
      <c r="U497" s="4"/>
      <c r="V497" s="4"/>
      <c r="W497" s="4"/>
      <c r="X497" s="4"/>
    </row>
    <row r="498" spans="2:24" x14ac:dyDescent="0.25">
      <c r="B498" s="4" t="s">
        <v>12</v>
      </c>
      <c r="C498" s="4" t="s">
        <v>1013</v>
      </c>
      <c r="D498" s="4" t="s">
        <v>18</v>
      </c>
      <c r="E498" s="4" t="s">
        <v>1</v>
      </c>
      <c r="F498" s="4" t="s">
        <v>14</v>
      </c>
      <c r="G498" s="4" t="s">
        <v>1014</v>
      </c>
      <c r="H498" s="5">
        <v>9111</v>
      </c>
      <c r="I498" s="5">
        <v>42433.241689150636</v>
      </c>
      <c r="J498" s="5">
        <v>21493.926704037494</v>
      </c>
      <c r="K498" s="5">
        <v>2471.1900313520291</v>
      </c>
      <c r="L498" s="5">
        <v>921.58474873596992</v>
      </c>
      <c r="M498" s="5">
        <v>67319.943173276144</v>
      </c>
      <c r="O498" s="5"/>
      <c r="P498" s="5"/>
      <c r="Q498" s="5"/>
      <c r="R498" s="5"/>
      <c r="U498" s="4"/>
      <c r="V498" s="4"/>
      <c r="W498" s="4"/>
      <c r="X498" s="4"/>
    </row>
    <row r="499" spans="2:24" x14ac:dyDescent="0.25">
      <c r="B499" s="4" t="s">
        <v>12</v>
      </c>
      <c r="C499" s="4" t="s">
        <v>1015</v>
      </c>
      <c r="D499" s="4" t="s">
        <v>36</v>
      </c>
      <c r="E499" s="4" t="s">
        <v>1</v>
      </c>
      <c r="F499" s="4" t="s">
        <v>19</v>
      </c>
      <c r="G499" s="4" t="s">
        <v>1016</v>
      </c>
      <c r="H499" s="5">
        <v>998</v>
      </c>
      <c r="I499" s="5">
        <v>1181.3559884978797</v>
      </c>
      <c r="J499" s="5">
        <v>3343.4810959749998</v>
      </c>
      <c r="K499" s="5">
        <v>1030.8289483304454</v>
      </c>
      <c r="L499" s="5">
        <v>105.88194619951128</v>
      </c>
      <c r="M499" s="5">
        <v>5661.5479790028367</v>
      </c>
      <c r="O499" s="5"/>
      <c r="P499" s="5"/>
      <c r="Q499" s="5"/>
      <c r="R499" s="5"/>
      <c r="U499" s="4"/>
      <c r="V499" s="4"/>
      <c r="W499" s="4"/>
      <c r="X499" s="4"/>
    </row>
    <row r="500" spans="2:24" x14ac:dyDescent="0.25">
      <c r="B500" s="4" t="s">
        <v>12</v>
      </c>
      <c r="C500" s="4" t="s">
        <v>1017</v>
      </c>
      <c r="D500" s="4" t="s">
        <v>41</v>
      </c>
      <c r="E500" s="4" t="s">
        <v>1</v>
      </c>
      <c r="F500" s="4" t="s">
        <v>19</v>
      </c>
      <c r="G500" s="4" t="s">
        <v>1018</v>
      </c>
      <c r="H500" s="5">
        <v>519</v>
      </c>
      <c r="I500" s="5">
        <v>0</v>
      </c>
      <c r="J500" s="5">
        <v>533</v>
      </c>
      <c r="K500" s="5">
        <v>916.48591877318518</v>
      </c>
      <c r="L500" s="5">
        <v>66.847167105824184</v>
      </c>
      <c r="M500" s="5">
        <v>1516.3330858790091</v>
      </c>
      <c r="O500" s="5"/>
      <c r="P500" s="5"/>
      <c r="Q500" s="5"/>
      <c r="R500" s="5"/>
      <c r="U500" s="4"/>
      <c r="V500" s="4"/>
      <c r="W500" s="4"/>
      <c r="X500" s="4"/>
    </row>
    <row r="501" spans="2:24" x14ac:dyDescent="0.25">
      <c r="B501" s="4" t="s">
        <v>12</v>
      </c>
      <c r="C501" s="4" t="s">
        <v>1019</v>
      </c>
      <c r="D501" s="4" t="s">
        <v>25</v>
      </c>
      <c r="E501" s="4" t="s">
        <v>1</v>
      </c>
      <c r="F501" s="4" t="s">
        <v>13</v>
      </c>
      <c r="G501" s="4" t="s">
        <v>1020</v>
      </c>
      <c r="H501" s="5">
        <v>3168</v>
      </c>
      <c r="I501" s="5">
        <v>7939.8592051783007</v>
      </c>
      <c r="J501" s="5">
        <v>933.5</v>
      </c>
      <c r="K501" s="5">
        <v>1102.63126428591</v>
      </c>
      <c r="L501" s="5">
        <v>560.51077873814461</v>
      </c>
      <c r="M501" s="5">
        <v>10536.501248202356</v>
      </c>
      <c r="O501" s="5"/>
      <c r="P501" s="5"/>
      <c r="Q501" s="5"/>
      <c r="R501" s="5"/>
      <c r="U501" s="4"/>
      <c r="V501" s="4"/>
      <c r="W501" s="4"/>
      <c r="X501" s="4"/>
    </row>
    <row r="502" spans="2:24" x14ac:dyDescent="0.25">
      <c r="B502" s="4" t="s">
        <v>12</v>
      </c>
      <c r="C502" s="4" t="s">
        <v>1021</v>
      </c>
      <c r="D502" s="4" t="s">
        <v>36</v>
      </c>
      <c r="E502" s="4" t="s">
        <v>1</v>
      </c>
      <c r="F502" s="4" t="s">
        <v>13</v>
      </c>
      <c r="G502" s="4" t="s">
        <v>1022</v>
      </c>
      <c r="H502" s="5">
        <v>2021</v>
      </c>
      <c r="I502" s="5">
        <v>8454.5920176842847</v>
      </c>
      <c r="J502" s="5">
        <v>201</v>
      </c>
      <c r="K502" s="5">
        <v>652.70162491642668</v>
      </c>
      <c r="L502" s="5">
        <v>353.5999571302745</v>
      </c>
      <c r="M502" s="5">
        <v>9661.8935997309854</v>
      </c>
      <c r="O502" s="5"/>
      <c r="P502" s="5"/>
      <c r="Q502" s="5"/>
      <c r="R502" s="5"/>
      <c r="U502" s="4"/>
      <c r="V502" s="4"/>
      <c r="W502" s="4"/>
      <c r="X502" s="4"/>
    </row>
    <row r="503" spans="2:24" x14ac:dyDescent="0.25">
      <c r="B503" s="4" t="s">
        <v>12</v>
      </c>
      <c r="C503" s="4" t="s">
        <v>1023</v>
      </c>
      <c r="D503" s="4" t="s">
        <v>97</v>
      </c>
      <c r="E503" s="4" t="s">
        <v>1</v>
      </c>
      <c r="F503" s="4" t="s">
        <v>19</v>
      </c>
      <c r="G503" s="4" t="s">
        <v>1024</v>
      </c>
      <c r="H503" s="5">
        <v>209</v>
      </c>
      <c r="I503" s="5">
        <v>0</v>
      </c>
      <c r="J503" s="5">
        <v>0</v>
      </c>
      <c r="K503" s="5">
        <v>468.24656311003702</v>
      </c>
      <c r="L503" s="5">
        <v>21.711039821550397</v>
      </c>
      <c r="M503" s="5">
        <v>489.95760293158742</v>
      </c>
      <c r="O503" s="5"/>
      <c r="P503" s="5"/>
      <c r="Q503" s="5"/>
      <c r="R503" s="5"/>
      <c r="U503" s="4"/>
      <c r="V503" s="4"/>
      <c r="W503" s="4"/>
      <c r="X503" s="4"/>
    </row>
    <row r="504" spans="2:24" x14ac:dyDescent="0.25">
      <c r="B504" s="4" t="s">
        <v>12</v>
      </c>
      <c r="C504" s="4" t="s">
        <v>1025</v>
      </c>
      <c r="D504" s="4" t="s">
        <v>41</v>
      </c>
      <c r="E504" s="4" t="s">
        <v>1</v>
      </c>
      <c r="F504" s="4" t="s">
        <v>13</v>
      </c>
      <c r="G504" s="4" t="s">
        <v>1026</v>
      </c>
      <c r="H504" s="5">
        <v>1140</v>
      </c>
      <c r="I504" s="5">
        <v>425.42407141059982</v>
      </c>
      <c r="J504" s="5">
        <v>859.80276960000003</v>
      </c>
      <c r="K504" s="5">
        <v>854.68414876985196</v>
      </c>
      <c r="L504" s="5">
        <v>362.0232153281483</v>
      </c>
      <c r="M504" s="5">
        <v>2501.9342051086005</v>
      </c>
      <c r="O504" s="5"/>
      <c r="P504" s="5"/>
      <c r="Q504" s="5"/>
      <c r="R504" s="5"/>
      <c r="U504" s="4"/>
      <c r="V504" s="4"/>
      <c r="W504" s="4"/>
      <c r="X504" s="4"/>
    </row>
    <row r="505" spans="2:24" x14ac:dyDescent="0.25">
      <c r="B505" s="4" t="s">
        <v>12</v>
      </c>
      <c r="C505" s="4" t="s">
        <v>1027</v>
      </c>
      <c r="D505" s="4" t="s">
        <v>30</v>
      </c>
      <c r="E505" s="4" t="s">
        <v>1</v>
      </c>
      <c r="F505" s="4" t="s">
        <v>13</v>
      </c>
      <c r="G505" s="4" t="s">
        <v>1028</v>
      </c>
      <c r="H505" s="5">
        <v>3093</v>
      </c>
      <c r="I505" s="5">
        <v>10512.658901280676</v>
      </c>
      <c r="J505" s="5">
        <v>605.24444493749979</v>
      </c>
      <c r="K505" s="5">
        <v>645.60347762551999</v>
      </c>
      <c r="L505" s="5">
        <v>269.72903780910906</v>
      </c>
      <c r="M505" s="5">
        <v>12033.235861652804</v>
      </c>
      <c r="O505" s="5"/>
      <c r="P505" s="5"/>
      <c r="Q505" s="5"/>
      <c r="R505" s="5"/>
      <c r="U505" s="4"/>
      <c r="V505" s="4"/>
      <c r="W505" s="4"/>
      <c r="X505" s="4"/>
    </row>
    <row r="506" spans="2:24" x14ac:dyDescent="0.25">
      <c r="B506" s="4" t="s">
        <v>12</v>
      </c>
      <c r="C506" s="4" t="s">
        <v>1029</v>
      </c>
      <c r="D506" s="4" t="s">
        <v>41</v>
      </c>
      <c r="E506" s="4" t="s">
        <v>1</v>
      </c>
      <c r="F506" s="4" t="s">
        <v>13</v>
      </c>
      <c r="G506" s="4" t="s">
        <v>1030</v>
      </c>
      <c r="H506" s="5">
        <v>4684</v>
      </c>
      <c r="I506" s="5">
        <v>9921.1992734799842</v>
      </c>
      <c r="J506" s="5">
        <v>5786.7441999999992</v>
      </c>
      <c r="K506" s="5">
        <v>1055.4612772996311</v>
      </c>
      <c r="L506" s="5">
        <v>307.99418747890934</v>
      </c>
      <c r="M506" s="5">
        <v>17071.398938258524</v>
      </c>
      <c r="O506" s="5"/>
      <c r="P506" s="5"/>
      <c r="Q506" s="5"/>
      <c r="R506" s="5"/>
      <c r="U506" s="4"/>
      <c r="V506" s="4"/>
      <c r="W506" s="4"/>
      <c r="X506" s="4"/>
    </row>
    <row r="507" spans="2:24" x14ac:dyDescent="0.25">
      <c r="B507" s="4" t="s">
        <v>12</v>
      </c>
      <c r="C507" s="4" t="s">
        <v>1031</v>
      </c>
      <c r="D507" s="4" t="s">
        <v>57</v>
      </c>
      <c r="E507" s="4" t="s">
        <v>1</v>
      </c>
      <c r="F507" s="4" t="s">
        <v>13</v>
      </c>
      <c r="G507" s="4" t="s">
        <v>1032</v>
      </c>
      <c r="H507" s="5">
        <v>3885</v>
      </c>
      <c r="I507" s="5">
        <v>7096.6250589056745</v>
      </c>
      <c r="J507" s="5">
        <v>6174.025239999999</v>
      </c>
      <c r="K507" s="5">
        <v>2709.8944630959527</v>
      </c>
      <c r="L507" s="5">
        <v>1391.3372896285507</v>
      </c>
      <c r="M507" s="5">
        <v>17371.882051630175</v>
      </c>
      <c r="O507" s="5"/>
      <c r="P507" s="5"/>
      <c r="Q507" s="5"/>
      <c r="R507" s="5"/>
      <c r="U507" s="4"/>
      <c r="V507" s="4"/>
      <c r="W507" s="4"/>
      <c r="X507" s="4"/>
    </row>
    <row r="508" spans="2:24" x14ac:dyDescent="0.25">
      <c r="B508" s="4" t="s">
        <v>12</v>
      </c>
      <c r="C508" s="4" t="s">
        <v>1033</v>
      </c>
      <c r="D508" s="4" t="s">
        <v>25</v>
      </c>
      <c r="E508" s="4" t="s">
        <v>1</v>
      </c>
      <c r="F508" s="4" t="s">
        <v>13</v>
      </c>
      <c r="G508" s="4" t="s">
        <v>1034</v>
      </c>
      <c r="H508" s="5">
        <v>4805</v>
      </c>
      <c r="I508" s="5">
        <v>24439.450941649335</v>
      </c>
      <c r="J508" s="5">
        <v>2051.0597023999999</v>
      </c>
      <c r="K508" s="5">
        <v>604.90206521024641</v>
      </c>
      <c r="L508" s="5">
        <v>261.40503305985055</v>
      </c>
      <c r="M508" s="5">
        <v>27356.817742319439</v>
      </c>
      <c r="O508" s="5"/>
      <c r="P508" s="5"/>
      <c r="Q508" s="5"/>
      <c r="R508" s="5"/>
      <c r="U508" s="4"/>
      <c r="V508" s="4"/>
      <c r="W508" s="4"/>
      <c r="X508" s="4"/>
    </row>
    <row r="509" spans="2:24" x14ac:dyDescent="0.25">
      <c r="B509" s="4" t="s">
        <v>12</v>
      </c>
      <c r="C509" s="4" t="s">
        <v>1035</v>
      </c>
      <c r="D509" s="4" t="s">
        <v>41</v>
      </c>
      <c r="E509" s="4" t="s">
        <v>1</v>
      </c>
      <c r="F509" s="4" t="s">
        <v>13</v>
      </c>
      <c r="G509" s="4" t="s">
        <v>1036</v>
      </c>
      <c r="H509" s="5">
        <v>1671</v>
      </c>
      <c r="I509" s="5">
        <v>4960.1848560797334</v>
      </c>
      <c r="J509" s="5">
        <v>2961.3993614793385</v>
      </c>
      <c r="K509" s="5">
        <v>1048.4534465186214</v>
      </c>
      <c r="L509" s="5">
        <v>299.33581224656893</v>
      </c>
      <c r="M509" s="5">
        <v>9269.3734763242592</v>
      </c>
      <c r="O509" s="5"/>
      <c r="P509" s="5"/>
      <c r="Q509" s="5"/>
      <c r="R509" s="5"/>
      <c r="U509" s="4"/>
      <c r="V509" s="4"/>
      <c r="W509" s="4"/>
      <c r="X509" s="4"/>
    </row>
    <row r="510" spans="2:24" x14ac:dyDescent="0.25">
      <c r="B510" s="4" t="s">
        <v>12</v>
      </c>
      <c r="C510" s="4" t="s">
        <v>1037</v>
      </c>
      <c r="D510" s="4" t="s">
        <v>36</v>
      </c>
      <c r="E510" s="4" t="s">
        <v>1</v>
      </c>
      <c r="F510" s="4" t="s">
        <v>19</v>
      </c>
      <c r="G510" s="4" t="s">
        <v>1038</v>
      </c>
      <c r="H510" s="5">
        <v>589</v>
      </c>
      <c r="I510" s="5">
        <v>757.46250496008827</v>
      </c>
      <c r="J510" s="5">
        <v>140</v>
      </c>
      <c r="K510" s="5">
        <v>451.74291405700194</v>
      </c>
      <c r="L510" s="5">
        <v>20.945820362358909</v>
      </c>
      <c r="M510" s="5">
        <v>1370.1512393794492</v>
      </c>
      <c r="O510" s="5"/>
      <c r="P510" s="5"/>
      <c r="Q510" s="5"/>
      <c r="R510" s="5"/>
      <c r="U510" s="4"/>
      <c r="V510" s="4"/>
      <c r="W510" s="4"/>
      <c r="X510" s="4"/>
    </row>
    <row r="511" spans="2:24" x14ac:dyDescent="0.25">
      <c r="B511" s="4" t="s">
        <v>12</v>
      </c>
      <c r="C511" s="4" t="s">
        <v>1039</v>
      </c>
      <c r="D511" s="4" t="s">
        <v>50</v>
      </c>
      <c r="E511" s="4" t="s">
        <v>1</v>
      </c>
      <c r="F511" s="4" t="s">
        <v>14</v>
      </c>
      <c r="G511" s="4" t="s">
        <v>1040</v>
      </c>
      <c r="H511" s="5">
        <v>8983</v>
      </c>
      <c r="I511" s="5">
        <v>35629.348309720095</v>
      </c>
      <c r="J511" s="5">
        <v>4714.4686959999999</v>
      </c>
      <c r="K511" s="5">
        <v>5329.0801815567474</v>
      </c>
      <c r="L511" s="5">
        <v>2543.9139238319453</v>
      </c>
      <c r="M511" s="5">
        <v>48216.811111108786</v>
      </c>
      <c r="O511" s="5"/>
      <c r="P511" s="5"/>
      <c r="Q511" s="5"/>
      <c r="R511" s="5"/>
      <c r="U511" s="4"/>
      <c r="V511" s="4"/>
      <c r="W511" s="4"/>
      <c r="X511" s="4"/>
    </row>
    <row r="512" spans="2:24" x14ac:dyDescent="0.25">
      <c r="B512" s="4" t="s">
        <v>12</v>
      </c>
      <c r="C512" s="4" t="s">
        <v>1041</v>
      </c>
      <c r="D512" s="4" t="s">
        <v>50</v>
      </c>
      <c r="E512" s="4" t="s">
        <v>1</v>
      </c>
      <c r="F512" s="4" t="s">
        <v>15</v>
      </c>
      <c r="G512" s="4" t="s">
        <v>1042</v>
      </c>
      <c r="H512" s="5">
        <v>23746</v>
      </c>
      <c r="I512" s="5">
        <v>141265.06302010446</v>
      </c>
      <c r="J512" s="5">
        <v>18401.568629803056</v>
      </c>
      <c r="K512" s="5">
        <v>7586.1703279352896</v>
      </c>
      <c r="L512" s="5">
        <v>3514.8652731453853</v>
      </c>
      <c r="M512" s="5">
        <v>170767.66725098816</v>
      </c>
      <c r="O512" s="5"/>
      <c r="P512" s="5"/>
      <c r="Q512" s="5"/>
      <c r="R512" s="5"/>
      <c r="U512" s="4"/>
      <c r="V512" s="4"/>
      <c r="W512" s="4"/>
      <c r="X512" s="4"/>
    </row>
    <row r="513" spans="2:24" x14ac:dyDescent="0.25">
      <c r="B513" s="4" t="s">
        <v>12</v>
      </c>
      <c r="C513" s="4" t="s">
        <v>1043</v>
      </c>
      <c r="D513" s="4" t="s">
        <v>41</v>
      </c>
      <c r="E513" s="4" t="s">
        <v>1</v>
      </c>
      <c r="F513" s="4" t="s">
        <v>13</v>
      </c>
      <c r="G513" s="4" t="s">
        <v>1044</v>
      </c>
      <c r="H513" s="5">
        <v>1944</v>
      </c>
      <c r="I513" s="5">
        <v>11057.171157501149</v>
      </c>
      <c r="J513" s="5">
        <v>1814.17039233125</v>
      </c>
      <c r="K513" s="5">
        <v>2312.4806323277026</v>
      </c>
      <c r="L513" s="5">
        <v>323.22754222578703</v>
      </c>
      <c r="M513" s="5">
        <v>15507.049724385886</v>
      </c>
      <c r="O513" s="5"/>
      <c r="P513" s="5"/>
      <c r="Q513" s="5"/>
      <c r="R513" s="5"/>
      <c r="U513" s="4"/>
      <c r="V513" s="4"/>
      <c r="W513" s="4"/>
      <c r="X513" s="4"/>
    </row>
    <row r="514" spans="2:24" x14ac:dyDescent="0.25">
      <c r="B514" s="4" t="s">
        <v>12</v>
      </c>
      <c r="C514" s="4" t="s">
        <v>1045</v>
      </c>
      <c r="D514" s="4" t="s">
        <v>30</v>
      </c>
      <c r="E514" s="4" t="s">
        <v>1</v>
      </c>
      <c r="F514" s="4" t="s">
        <v>16</v>
      </c>
      <c r="G514" s="4" t="s">
        <v>1046</v>
      </c>
      <c r="H514" s="5">
        <v>10190</v>
      </c>
      <c r="I514" s="5">
        <v>34123.397783125227</v>
      </c>
      <c r="J514" s="5">
        <v>10614.5</v>
      </c>
      <c r="K514" s="5">
        <v>5639.7135670189355</v>
      </c>
      <c r="L514" s="5">
        <v>2159.2343646848599</v>
      </c>
      <c r="M514" s="5">
        <v>52536.845714829025</v>
      </c>
      <c r="O514" s="5"/>
      <c r="P514" s="5"/>
      <c r="Q514" s="5"/>
      <c r="R514" s="5"/>
      <c r="U514" s="4"/>
      <c r="V514" s="4"/>
      <c r="W514" s="4"/>
      <c r="X514" s="4"/>
    </row>
    <row r="515" spans="2:24" x14ac:dyDescent="0.25">
      <c r="B515" s="4" t="s">
        <v>12</v>
      </c>
      <c r="C515" s="4" t="s">
        <v>1047</v>
      </c>
      <c r="D515" s="4" t="s">
        <v>33</v>
      </c>
      <c r="E515" s="4" t="s">
        <v>1</v>
      </c>
      <c r="F515" s="4" t="s">
        <v>13</v>
      </c>
      <c r="G515" s="4" t="s">
        <v>1048</v>
      </c>
      <c r="H515" s="5">
        <v>2137</v>
      </c>
      <c r="I515" s="5">
        <v>14521.813227692228</v>
      </c>
      <c r="J515" s="5">
        <v>0</v>
      </c>
      <c r="K515" s="5">
        <v>600.9749404489238</v>
      </c>
      <c r="L515" s="5">
        <v>174.72388105167735</v>
      </c>
      <c r="M515" s="5">
        <v>15297.512049192828</v>
      </c>
      <c r="O515" s="5"/>
      <c r="P515" s="5"/>
      <c r="Q515" s="5"/>
      <c r="R515" s="5"/>
      <c r="U515" s="4"/>
      <c r="V515" s="4"/>
      <c r="W515" s="4"/>
      <c r="X515" s="4"/>
    </row>
    <row r="516" spans="2:24" x14ac:dyDescent="0.25">
      <c r="B516" s="4" t="s">
        <v>12</v>
      </c>
      <c r="C516" s="4" t="s">
        <v>1049</v>
      </c>
      <c r="D516" s="4" t="s">
        <v>97</v>
      </c>
      <c r="E516" s="4" t="s">
        <v>1</v>
      </c>
      <c r="F516" s="4" t="s">
        <v>13</v>
      </c>
      <c r="G516" s="4" t="s">
        <v>1050</v>
      </c>
      <c r="H516" s="5">
        <v>4377</v>
      </c>
      <c r="I516" s="5">
        <v>7681.6212856393313</v>
      </c>
      <c r="J516" s="5">
        <v>2971.0082446249999</v>
      </c>
      <c r="K516" s="5">
        <v>1145.5762352663949</v>
      </c>
      <c r="L516" s="5">
        <v>484.71922043641632</v>
      </c>
      <c r="M516" s="5">
        <v>12282.924985967142</v>
      </c>
      <c r="O516" s="5"/>
      <c r="P516" s="5"/>
      <c r="Q516" s="5"/>
      <c r="R516" s="5"/>
      <c r="U516" s="4"/>
      <c r="V516" s="4"/>
      <c r="W516" s="4"/>
      <c r="X516" s="4"/>
    </row>
    <row r="517" spans="2:24" x14ac:dyDescent="0.25">
      <c r="B517" s="4" t="s">
        <v>12</v>
      </c>
      <c r="C517" s="4" t="s">
        <v>1051</v>
      </c>
      <c r="D517" s="4" t="s">
        <v>60</v>
      </c>
      <c r="E517" s="4" t="s">
        <v>1</v>
      </c>
      <c r="F517" s="4" t="s">
        <v>15</v>
      </c>
      <c r="G517" s="4" t="s">
        <v>1052</v>
      </c>
      <c r="H517" s="5">
        <v>23656</v>
      </c>
      <c r="I517" s="5">
        <v>87056.349812483488</v>
      </c>
      <c r="J517" s="5">
        <v>14495.19616974157</v>
      </c>
      <c r="K517" s="5">
        <v>11458.12211436705</v>
      </c>
      <c r="L517" s="5">
        <v>5318.6692399978356</v>
      </c>
      <c r="M517" s="5">
        <v>118328.33733658996</v>
      </c>
      <c r="O517" s="5"/>
      <c r="P517" s="5"/>
      <c r="Q517" s="5"/>
      <c r="R517" s="5"/>
      <c r="U517" s="4"/>
      <c r="V517" s="4"/>
      <c r="W517" s="4"/>
      <c r="X517" s="4"/>
    </row>
    <row r="518" spans="2:24" x14ac:dyDescent="0.25">
      <c r="B518" s="4" t="s">
        <v>12</v>
      </c>
      <c r="C518" s="4" t="s">
        <v>1053</v>
      </c>
      <c r="D518" s="4" t="s">
        <v>44</v>
      </c>
      <c r="E518" s="4" t="s">
        <v>1</v>
      </c>
      <c r="F518" s="4" t="s">
        <v>19</v>
      </c>
      <c r="G518" s="4" t="s">
        <v>1054</v>
      </c>
      <c r="H518" s="5">
        <v>560</v>
      </c>
      <c r="I518" s="5">
        <v>3755.9908191039458</v>
      </c>
      <c r="J518" s="5">
        <v>113.5</v>
      </c>
      <c r="K518" s="5">
        <v>243.10528086081405</v>
      </c>
      <c r="L518" s="5">
        <v>143.61310915274893</v>
      </c>
      <c r="M518" s="5">
        <v>4256.2092091175082</v>
      </c>
      <c r="O518" s="5"/>
      <c r="P518" s="5"/>
      <c r="Q518" s="5"/>
      <c r="R518" s="5"/>
      <c r="U518" s="4"/>
      <c r="V518" s="4"/>
      <c r="W518" s="4"/>
      <c r="X518" s="4"/>
    </row>
    <row r="519" spans="2:24" x14ac:dyDescent="0.25">
      <c r="B519" s="4" t="s">
        <v>12</v>
      </c>
      <c r="C519" s="4" t="s">
        <v>1055</v>
      </c>
      <c r="D519" s="4" t="s">
        <v>60</v>
      </c>
      <c r="E519" s="4" t="s">
        <v>1</v>
      </c>
      <c r="F519" s="4" t="s">
        <v>14</v>
      </c>
      <c r="G519" s="4" t="s">
        <v>1056</v>
      </c>
      <c r="H519" s="5">
        <v>9089</v>
      </c>
      <c r="I519" s="5">
        <v>36726.330033048886</v>
      </c>
      <c r="J519" s="5">
        <v>8253.3563155986903</v>
      </c>
      <c r="K519" s="5">
        <v>1998.34354461114</v>
      </c>
      <c r="L519" s="5">
        <v>936.01315514158796</v>
      </c>
      <c r="M519" s="5">
        <v>47914.043048400301</v>
      </c>
      <c r="O519" s="5"/>
      <c r="P519" s="5"/>
      <c r="Q519" s="5"/>
      <c r="R519" s="5"/>
      <c r="U519" s="4"/>
      <c r="V519" s="4"/>
      <c r="W519" s="4"/>
      <c r="X519" s="4"/>
    </row>
    <row r="520" spans="2:24" x14ac:dyDescent="0.25">
      <c r="B520" s="4" t="s">
        <v>12</v>
      </c>
      <c r="C520" s="4" t="s">
        <v>1057</v>
      </c>
      <c r="D520" s="4" t="s">
        <v>25</v>
      </c>
      <c r="E520" s="4" t="s">
        <v>1</v>
      </c>
      <c r="F520" s="4" t="s">
        <v>13</v>
      </c>
      <c r="G520" s="4" t="s">
        <v>1058</v>
      </c>
      <c r="H520" s="5">
        <v>1294</v>
      </c>
      <c r="I520" s="5">
        <v>7181.9032028761603</v>
      </c>
      <c r="J520" s="5">
        <v>702.28843415000051</v>
      </c>
      <c r="K520" s="5">
        <v>434.001589665675</v>
      </c>
      <c r="L520" s="5">
        <v>56.492760899744489</v>
      </c>
      <c r="M520" s="5">
        <v>8374.6859875915798</v>
      </c>
      <c r="O520" s="5"/>
      <c r="P520" s="5"/>
      <c r="Q520" s="5"/>
      <c r="R520" s="5"/>
      <c r="U520" s="4"/>
      <c r="V520" s="4"/>
      <c r="W520" s="4"/>
      <c r="X520" s="4"/>
    </row>
    <row r="521" spans="2:24" x14ac:dyDescent="0.25">
      <c r="B521" s="4" t="s">
        <v>12</v>
      </c>
      <c r="C521" s="4" t="s">
        <v>1059</v>
      </c>
      <c r="D521" s="4" t="s">
        <v>57</v>
      </c>
      <c r="E521" s="4" t="s">
        <v>1</v>
      </c>
      <c r="F521" s="4" t="s">
        <v>19</v>
      </c>
      <c r="G521" s="4" t="s">
        <v>1060</v>
      </c>
      <c r="H521" s="5">
        <v>573</v>
      </c>
      <c r="I521" s="5">
        <v>3608.0957031795274</v>
      </c>
      <c r="J521" s="5">
        <v>1899.1059359999999</v>
      </c>
      <c r="K521" s="5">
        <v>335.56832827336365</v>
      </c>
      <c r="L521" s="5">
        <v>50.256604707438434</v>
      </c>
      <c r="M521" s="5">
        <v>5893.0265721603291</v>
      </c>
      <c r="O521" s="5"/>
      <c r="P521" s="5"/>
      <c r="Q521" s="5"/>
      <c r="R521" s="5"/>
      <c r="U521" s="4"/>
      <c r="V521" s="4"/>
      <c r="W521" s="4"/>
      <c r="X521" s="4"/>
    </row>
    <row r="522" spans="2:24" x14ac:dyDescent="0.25">
      <c r="B522" s="4" t="s">
        <v>12</v>
      </c>
      <c r="C522" s="4" t="s">
        <v>1061</v>
      </c>
      <c r="D522" s="4" t="s">
        <v>25</v>
      </c>
      <c r="E522" s="4" t="s">
        <v>1</v>
      </c>
      <c r="F522" s="4" t="s">
        <v>16</v>
      </c>
      <c r="G522" s="4" t="s">
        <v>1062</v>
      </c>
      <c r="H522" s="5">
        <v>16057</v>
      </c>
      <c r="I522" s="5">
        <v>33546.212230390367</v>
      </c>
      <c r="J522" s="5">
        <v>14205.34790264639</v>
      </c>
      <c r="K522" s="5">
        <v>2573.5502824753125</v>
      </c>
      <c r="L522" s="5">
        <v>998.88235936396643</v>
      </c>
      <c r="M522" s="5">
        <v>51323.992774876038</v>
      </c>
      <c r="O522" s="5"/>
      <c r="P522" s="5"/>
      <c r="Q522" s="5"/>
      <c r="R522" s="5"/>
      <c r="U522" s="4"/>
      <c r="V522" s="4"/>
      <c r="W522" s="4"/>
      <c r="X522" s="4"/>
    </row>
    <row r="523" spans="2:24" x14ac:dyDescent="0.25">
      <c r="B523" s="4" t="s">
        <v>12</v>
      </c>
      <c r="C523" s="4" t="s">
        <v>1063</v>
      </c>
      <c r="D523" s="4" t="s">
        <v>36</v>
      </c>
      <c r="E523" s="4" t="s">
        <v>1</v>
      </c>
      <c r="F523" s="4" t="s">
        <v>15</v>
      </c>
      <c r="G523" s="4" t="s">
        <v>1064</v>
      </c>
      <c r="H523" s="5">
        <v>24928</v>
      </c>
      <c r="I523" s="5">
        <v>71815.663426379266</v>
      </c>
      <c r="J523" s="5">
        <v>32346.291604759033</v>
      </c>
      <c r="K523" s="5">
        <v>6023.9949118898148</v>
      </c>
      <c r="L523" s="5">
        <v>2359.5695624791383</v>
      </c>
      <c r="M523" s="5">
        <v>112545.51950550724</v>
      </c>
      <c r="O523" s="5"/>
      <c r="P523" s="5"/>
      <c r="Q523" s="5"/>
      <c r="R523" s="5"/>
      <c r="U523" s="4"/>
      <c r="V523" s="4"/>
      <c r="W523" s="4"/>
      <c r="X523" s="4"/>
    </row>
    <row r="524" spans="2:24" x14ac:dyDescent="0.25">
      <c r="B524" s="4" t="s">
        <v>12</v>
      </c>
      <c r="C524" s="4" t="s">
        <v>1065</v>
      </c>
      <c r="D524" s="4" t="s">
        <v>41</v>
      </c>
      <c r="E524" s="4" t="s">
        <v>1</v>
      </c>
      <c r="F524" s="4" t="s">
        <v>13</v>
      </c>
      <c r="G524" s="4" t="s">
        <v>1066</v>
      </c>
      <c r="H524" s="5">
        <v>1928</v>
      </c>
      <c r="I524" s="5">
        <v>964.15519747240171</v>
      </c>
      <c r="J524" s="5">
        <v>6730.2250000000004</v>
      </c>
      <c r="K524" s="5">
        <v>2949.5165021405287</v>
      </c>
      <c r="L524" s="5">
        <v>421.66329951365299</v>
      </c>
      <c r="M524" s="5">
        <v>11065.559999126584</v>
      </c>
      <c r="O524" s="5"/>
      <c r="P524" s="5"/>
      <c r="Q524" s="5"/>
      <c r="R524" s="5"/>
      <c r="U524" s="4"/>
      <c r="V524" s="4"/>
      <c r="W524" s="4"/>
      <c r="X524" s="4"/>
    </row>
    <row r="525" spans="2:24" x14ac:dyDescent="0.25">
      <c r="B525" s="4" t="s">
        <v>12</v>
      </c>
      <c r="C525" s="4" t="s">
        <v>1067</v>
      </c>
      <c r="D525" s="4" t="s">
        <v>25</v>
      </c>
      <c r="E525" s="4" t="s">
        <v>1</v>
      </c>
      <c r="F525" s="4" t="s">
        <v>13</v>
      </c>
      <c r="G525" s="4" t="s">
        <v>1068</v>
      </c>
      <c r="H525" s="5">
        <v>4648</v>
      </c>
      <c r="I525" s="5">
        <v>21979.749692327656</v>
      </c>
      <c r="J525" s="5">
        <v>2043.2888122500001</v>
      </c>
      <c r="K525" s="5">
        <v>359.92934011645622</v>
      </c>
      <c r="L525" s="5">
        <v>182.74292031030208</v>
      </c>
      <c r="M525" s="5">
        <v>24565.710765004416</v>
      </c>
      <c r="O525" s="5"/>
      <c r="P525" s="5"/>
      <c r="Q525" s="5"/>
      <c r="R525" s="5"/>
      <c r="U525" s="4"/>
      <c r="V525" s="4"/>
      <c r="W525" s="4"/>
      <c r="X525" s="4"/>
    </row>
    <row r="526" spans="2:24" x14ac:dyDescent="0.25">
      <c r="B526" s="4" t="s">
        <v>12</v>
      </c>
      <c r="C526" s="4" t="s">
        <v>1069</v>
      </c>
      <c r="D526" s="4" t="s">
        <v>60</v>
      </c>
      <c r="E526" s="4" t="s">
        <v>1</v>
      </c>
      <c r="F526" s="4" t="s">
        <v>13</v>
      </c>
      <c r="G526" s="4" t="s">
        <v>1070</v>
      </c>
      <c r="H526" s="5">
        <v>2995</v>
      </c>
      <c r="I526" s="5">
        <v>8521.8741937553295</v>
      </c>
      <c r="J526" s="5">
        <v>5026.4956749499997</v>
      </c>
      <c r="K526" s="5">
        <v>619.50951579179684</v>
      </c>
      <c r="L526" s="5">
        <v>258.8271460722118</v>
      </c>
      <c r="M526" s="5">
        <v>14426.706530569338</v>
      </c>
      <c r="O526" s="5"/>
      <c r="P526" s="5"/>
      <c r="Q526" s="5"/>
      <c r="R526" s="5"/>
      <c r="U526" s="4"/>
      <c r="V526" s="4"/>
      <c r="W526" s="4"/>
      <c r="X526" s="4"/>
    </row>
    <row r="527" spans="2:24" x14ac:dyDescent="0.25">
      <c r="B527" s="4" t="s">
        <v>12</v>
      </c>
      <c r="C527" s="4" t="s">
        <v>1071</v>
      </c>
      <c r="D527" s="4" t="s">
        <v>25</v>
      </c>
      <c r="E527" s="4" t="s">
        <v>1</v>
      </c>
      <c r="F527" s="4" t="s">
        <v>13</v>
      </c>
      <c r="G527" s="4" t="s">
        <v>1072</v>
      </c>
      <c r="H527" s="5">
        <v>3024</v>
      </c>
      <c r="I527" s="5">
        <v>15952.718659338458</v>
      </c>
      <c r="J527" s="5">
        <v>973.58236710000006</v>
      </c>
      <c r="K527" s="5">
        <v>391.77147067157944</v>
      </c>
      <c r="L527" s="5">
        <v>211.50263549846207</v>
      </c>
      <c r="M527" s="5">
        <v>17529.575132608497</v>
      </c>
      <c r="O527" s="5"/>
      <c r="P527" s="5"/>
      <c r="Q527" s="5"/>
      <c r="R527" s="5"/>
      <c r="U527" s="4"/>
      <c r="V527" s="4"/>
      <c r="W527" s="4"/>
      <c r="X527" s="4"/>
    </row>
    <row r="528" spans="2:24" x14ac:dyDescent="0.25">
      <c r="B528" s="4" t="s">
        <v>12</v>
      </c>
      <c r="C528" s="4" t="s">
        <v>1073</v>
      </c>
      <c r="D528" s="4" t="s">
        <v>50</v>
      </c>
      <c r="E528" s="4" t="s">
        <v>1</v>
      </c>
      <c r="F528" s="4" t="s">
        <v>13</v>
      </c>
      <c r="G528" s="4" t="s">
        <v>1074</v>
      </c>
      <c r="H528" s="5">
        <v>2409</v>
      </c>
      <c r="I528" s="5">
        <v>6576.66541441545</v>
      </c>
      <c r="J528" s="5">
        <v>344.5140555625</v>
      </c>
      <c r="K528" s="5">
        <v>840.10490694330031</v>
      </c>
      <c r="L528" s="5">
        <v>262.43170848066273</v>
      </c>
      <c r="M528" s="5">
        <v>8023.716085401913</v>
      </c>
      <c r="O528" s="5"/>
      <c r="P528" s="5"/>
      <c r="Q528" s="5"/>
      <c r="R528" s="5"/>
      <c r="U528" s="4"/>
      <c r="V528" s="4"/>
      <c r="W528" s="4"/>
      <c r="X528" s="4"/>
    </row>
    <row r="529" spans="2:24" x14ac:dyDescent="0.25">
      <c r="B529" s="4" t="s">
        <v>12</v>
      </c>
      <c r="C529" s="4" t="s">
        <v>1075</v>
      </c>
      <c r="D529" s="4" t="s">
        <v>36</v>
      </c>
      <c r="E529" s="4" t="s">
        <v>1</v>
      </c>
      <c r="F529" s="4" t="s">
        <v>13</v>
      </c>
      <c r="G529" s="4" t="s">
        <v>1076</v>
      </c>
      <c r="H529" s="5">
        <v>1589</v>
      </c>
      <c r="I529" s="5">
        <v>2402.3222627046325</v>
      </c>
      <c r="J529" s="5">
        <v>349.554749125</v>
      </c>
      <c r="K529" s="5">
        <v>178.98552373611926</v>
      </c>
      <c r="L529" s="5">
        <v>74.082362196819474</v>
      </c>
      <c r="M529" s="5">
        <v>3004.9448977625711</v>
      </c>
      <c r="O529" s="5"/>
      <c r="P529" s="5"/>
      <c r="Q529" s="5"/>
      <c r="R529" s="5"/>
      <c r="U529" s="4"/>
      <c r="V529" s="4"/>
      <c r="W529" s="4"/>
      <c r="X529" s="4"/>
    </row>
    <row r="530" spans="2:24" x14ac:dyDescent="0.25">
      <c r="B530" s="4" t="s">
        <v>12</v>
      </c>
      <c r="C530" s="4" t="s">
        <v>1077</v>
      </c>
      <c r="D530" s="4" t="s">
        <v>41</v>
      </c>
      <c r="E530" s="4" t="s">
        <v>1</v>
      </c>
      <c r="F530" s="4" t="s">
        <v>14</v>
      </c>
      <c r="G530" s="4" t="s">
        <v>1078</v>
      </c>
      <c r="H530" s="5">
        <v>7020</v>
      </c>
      <c r="I530" s="5">
        <v>8794.3949809317128</v>
      </c>
      <c r="J530" s="5">
        <v>3727.5</v>
      </c>
      <c r="K530" s="5">
        <v>6572.8244631492908</v>
      </c>
      <c r="L530" s="5">
        <v>1718.3684594161907</v>
      </c>
      <c r="M530" s="5">
        <v>20813.087903497195</v>
      </c>
      <c r="O530" s="5"/>
      <c r="P530" s="5"/>
      <c r="Q530" s="5"/>
      <c r="R530" s="5"/>
      <c r="U530" s="4"/>
      <c r="V530" s="4"/>
      <c r="W530" s="4"/>
      <c r="X530" s="4"/>
    </row>
    <row r="531" spans="2:24" x14ac:dyDescent="0.25">
      <c r="B531" s="4" t="s">
        <v>12</v>
      </c>
      <c r="C531" s="4" t="s">
        <v>1079</v>
      </c>
      <c r="D531" s="4" t="s">
        <v>97</v>
      </c>
      <c r="E531" s="4" t="s">
        <v>1</v>
      </c>
      <c r="F531" s="4" t="s">
        <v>13</v>
      </c>
      <c r="G531" s="4" t="s">
        <v>1080</v>
      </c>
      <c r="H531" s="5">
        <v>2099</v>
      </c>
      <c r="I531" s="5">
        <v>7078.5936694457205</v>
      </c>
      <c r="J531" s="5">
        <v>1339.0539126500005</v>
      </c>
      <c r="K531" s="5">
        <v>1192.5038736207769</v>
      </c>
      <c r="L531" s="5">
        <v>353.91161200925103</v>
      </c>
      <c r="M531" s="5">
        <v>9964.0630677257486</v>
      </c>
      <c r="O531" s="5"/>
      <c r="P531" s="5"/>
      <c r="Q531" s="5"/>
      <c r="R531" s="5"/>
      <c r="U531" s="4"/>
      <c r="V531" s="4"/>
      <c r="W531" s="4"/>
      <c r="X531" s="4"/>
    </row>
    <row r="532" spans="2:24" x14ac:dyDescent="0.25">
      <c r="B532" s="4" t="s">
        <v>12</v>
      </c>
      <c r="C532" s="4" t="s">
        <v>1081</v>
      </c>
      <c r="D532" s="4" t="s">
        <v>97</v>
      </c>
      <c r="E532" s="4" t="s">
        <v>1</v>
      </c>
      <c r="F532" s="4" t="s">
        <v>19</v>
      </c>
      <c r="G532" s="4" t="s">
        <v>1082</v>
      </c>
      <c r="H532" s="5">
        <v>875</v>
      </c>
      <c r="I532" s="5">
        <v>4023.6000263237079</v>
      </c>
      <c r="J532" s="5">
        <v>0</v>
      </c>
      <c r="K532" s="5">
        <v>180.49056220680589</v>
      </c>
      <c r="L532" s="5">
        <v>96.93831892211513</v>
      </c>
      <c r="M532" s="5">
        <v>4301.0289074526299</v>
      </c>
      <c r="O532" s="5"/>
      <c r="P532" s="5"/>
      <c r="Q532" s="5"/>
      <c r="R532" s="5"/>
      <c r="U532" s="4"/>
      <c r="V532" s="4"/>
      <c r="W532" s="4"/>
      <c r="X532" s="4"/>
    </row>
    <row r="533" spans="2:24" x14ac:dyDescent="0.25">
      <c r="B533" s="4" t="s">
        <v>12</v>
      </c>
      <c r="C533" s="4" t="s">
        <v>1083</v>
      </c>
      <c r="D533" s="4" t="s">
        <v>30</v>
      </c>
      <c r="E533" s="4" t="s">
        <v>1</v>
      </c>
      <c r="F533" s="4" t="s">
        <v>13</v>
      </c>
      <c r="G533" s="4" t="s">
        <v>1084</v>
      </c>
      <c r="H533" s="5">
        <v>3384</v>
      </c>
      <c r="I533" s="5">
        <v>8455.0615297830373</v>
      </c>
      <c r="J533" s="5">
        <v>2857.2784458750002</v>
      </c>
      <c r="K533" s="5">
        <v>637.47599783096223</v>
      </c>
      <c r="L533" s="5">
        <v>328.19863536263699</v>
      </c>
      <c r="M533" s="5">
        <v>12278.014608851636</v>
      </c>
      <c r="O533" s="5"/>
      <c r="P533" s="5"/>
      <c r="Q533" s="5"/>
      <c r="R533" s="5"/>
      <c r="U533" s="4"/>
      <c r="V533" s="4"/>
      <c r="W533" s="4"/>
      <c r="X533" s="4"/>
    </row>
    <row r="534" spans="2:24" x14ac:dyDescent="0.25">
      <c r="B534" s="4" t="s">
        <v>12</v>
      </c>
      <c r="C534" s="4" t="s">
        <v>1085</v>
      </c>
      <c r="D534" s="4" t="s">
        <v>36</v>
      </c>
      <c r="E534" s="4" t="s">
        <v>1</v>
      </c>
      <c r="F534" s="4" t="s">
        <v>13</v>
      </c>
      <c r="G534" s="4" t="s">
        <v>1086</v>
      </c>
      <c r="H534" s="5">
        <v>2864</v>
      </c>
      <c r="I534" s="5">
        <v>7296.6723909231696</v>
      </c>
      <c r="J534" s="5">
        <v>4353.1304628538001</v>
      </c>
      <c r="K534" s="5">
        <v>374.6995792041194</v>
      </c>
      <c r="L534" s="5">
        <v>199.23036310575799</v>
      </c>
      <c r="M534" s="5">
        <v>12223.732796086848</v>
      </c>
      <c r="O534" s="5"/>
      <c r="P534" s="5"/>
      <c r="Q534" s="5"/>
      <c r="R534" s="5"/>
      <c r="U534" s="4"/>
      <c r="V534" s="4"/>
      <c r="W534" s="4"/>
      <c r="X534" s="4"/>
    </row>
    <row r="535" spans="2:24" x14ac:dyDescent="0.25">
      <c r="B535" s="4" t="s">
        <v>12</v>
      </c>
      <c r="C535" s="4" t="s">
        <v>1087</v>
      </c>
      <c r="D535" s="4" t="s">
        <v>18</v>
      </c>
      <c r="E535" s="4" t="s">
        <v>1</v>
      </c>
      <c r="F535" s="4" t="s">
        <v>13</v>
      </c>
      <c r="G535" s="4" t="s">
        <v>1088</v>
      </c>
      <c r="H535" s="5">
        <v>1037</v>
      </c>
      <c r="I535" s="5">
        <v>849.18872875571253</v>
      </c>
      <c r="J535" s="5">
        <v>3525.8640221071996</v>
      </c>
      <c r="K535" s="5">
        <v>5142.6819504446776</v>
      </c>
      <c r="L535" s="5">
        <v>1188.2412184670509</v>
      </c>
      <c r="M535" s="5">
        <v>10705.975919774641</v>
      </c>
      <c r="O535" s="5"/>
      <c r="P535" s="5"/>
      <c r="Q535" s="5"/>
      <c r="R535" s="5"/>
      <c r="U535" s="4"/>
      <c r="V535" s="4"/>
      <c r="W535" s="4"/>
      <c r="X535" s="4"/>
    </row>
    <row r="536" spans="2:24" x14ac:dyDescent="0.25">
      <c r="B536" s="4" t="s">
        <v>12</v>
      </c>
      <c r="C536" s="4" t="s">
        <v>1089</v>
      </c>
      <c r="D536" s="4" t="s">
        <v>97</v>
      </c>
      <c r="E536" s="4" t="s">
        <v>1</v>
      </c>
      <c r="F536" s="4" t="s">
        <v>19</v>
      </c>
      <c r="G536" s="4" t="s">
        <v>1090</v>
      </c>
      <c r="H536" s="5">
        <v>165</v>
      </c>
      <c r="I536" s="5">
        <v>0</v>
      </c>
      <c r="J536" s="5">
        <v>0</v>
      </c>
      <c r="K536" s="5">
        <v>107.14253805234928</v>
      </c>
      <c r="L536" s="5">
        <v>63.293865759436997</v>
      </c>
      <c r="M536" s="5">
        <v>170.43640381178625</v>
      </c>
      <c r="O536" s="5"/>
      <c r="P536" s="5"/>
      <c r="Q536" s="5"/>
      <c r="R536" s="5"/>
      <c r="U536" s="4"/>
      <c r="V536" s="4"/>
      <c r="W536" s="4"/>
      <c r="X536" s="4"/>
    </row>
    <row r="537" spans="2:24" x14ac:dyDescent="0.25">
      <c r="B537" s="4" t="s">
        <v>12</v>
      </c>
      <c r="C537" s="4" t="s">
        <v>1092</v>
      </c>
      <c r="D537" s="4" t="s">
        <v>36</v>
      </c>
      <c r="E537" s="4" t="s">
        <v>1</v>
      </c>
      <c r="F537" s="4" t="s">
        <v>16</v>
      </c>
      <c r="G537" s="4" t="s">
        <v>1093</v>
      </c>
      <c r="H537" s="5">
        <v>11080</v>
      </c>
      <c r="I537" s="5">
        <v>28262.509417350884</v>
      </c>
      <c r="J537" s="5">
        <v>13743.920368561658</v>
      </c>
      <c r="K537" s="5">
        <v>3245.6876444665181</v>
      </c>
      <c r="L537" s="5">
        <v>1245.1029635611153</v>
      </c>
      <c r="M537" s="5">
        <v>46497.220393940173</v>
      </c>
      <c r="O537" s="5"/>
      <c r="P537" s="5"/>
      <c r="Q537" s="5"/>
      <c r="R537" s="5"/>
      <c r="U537" s="4"/>
      <c r="V537" s="4"/>
      <c r="W537" s="4"/>
      <c r="X537" s="4"/>
    </row>
    <row r="538" spans="2:24" x14ac:dyDescent="0.25">
      <c r="B538" s="4" t="s">
        <v>12</v>
      </c>
      <c r="C538" s="4" t="s">
        <v>1094</v>
      </c>
      <c r="D538" s="4" t="s">
        <v>97</v>
      </c>
      <c r="E538" s="4" t="s">
        <v>1</v>
      </c>
      <c r="F538" s="4" t="s">
        <v>13</v>
      </c>
      <c r="G538" s="4" t="s">
        <v>1095</v>
      </c>
      <c r="H538" s="5">
        <v>1605</v>
      </c>
      <c r="I538" s="5">
        <v>2741.8206593583932</v>
      </c>
      <c r="J538" s="5">
        <v>4071.0039387444608</v>
      </c>
      <c r="K538" s="5">
        <v>418.99728233891477</v>
      </c>
      <c r="L538" s="5">
        <v>174.57064644971629</v>
      </c>
      <c r="M538" s="5">
        <v>7406.3925268914845</v>
      </c>
      <c r="O538" s="5"/>
      <c r="P538" s="5"/>
      <c r="Q538" s="5"/>
      <c r="R538" s="5"/>
      <c r="U538" s="4"/>
      <c r="V538" s="4"/>
      <c r="W538" s="4"/>
      <c r="X538" s="4"/>
    </row>
    <row r="539" spans="2:24" x14ac:dyDescent="0.25">
      <c r="B539" s="4" t="s">
        <v>12</v>
      </c>
      <c r="C539" s="4" t="s">
        <v>1096</v>
      </c>
      <c r="D539" s="4" t="s">
        <v>60</v>
      </c>
      <c r="E539" s="4" t="s">
        <v>1</v>
      </c>
      <c r="F539" s="4" t="s">
        <v>16</v>
      </c>
      <c r="G539" s="4" t="s">
        <v>1097</v>
      </c>
      <c r="H539" s="5">
        <v>17876</v>
      </c>
      <c r="I539" s="5">
        <v>62693.248499055058</v>
      </c>
      <c r="J539" s="5">
        <v>12558.389317458001</v>
      </c>
      <c r="K539" s="5">
        <v>7858.815658236269</v>
      </c>
      <c r="L539" s="5">
        <v>3039.6534137407443</v>
      </c>
      <c r="M539" s="5">
        <v>86150.106888490074</v>
      </c>
      <c r="O539" s="5"/>
      <c r="P539" s="5"/>
      <c r="Q539" s="5"/>
      <c r="R539" s="5"/>
      <c r="U539" s="4"/>
      <c r="V539" s="4"/>
      <c r="W539" s="4"/>
      <c r="X539" s="4"/>
    </row>
    <row r="540" spans="2:24" x14ac:dyDescent="0.25">
      <c r="B540" s="4" t="s">
        <v>12</v>
      </c>
      <c r="C540" s="4" t="s">
        <v>1098</v>
      </c>
      <c r="D540" s="4" t="s">
        <v>22</v>
      </c>
      <c r="E540" s="4" t="s">
        <v>1</v>
      </c>
      <c r="F540" s="4" t="s">
        <v>14</v>
      </c>
      <c r="G540" s="4" t="s">
        <v>1099</v>
      </c>
      <c r="H540" s="5">
        <v>6401</v>
      </c>
      <c r="I540" s="5">
        <v>21251.229043210544</v>
      </c>
      <c r="J540" s="5">
        <v>6677.3772384762706</v>
      </c>
      <c r="K540" s="5">
        <v>2325.1994141698651</v>
      </c>
      <c r="L540" s="5">
        <v>1077.9305361389188</v>
      </c>
      <c r="M540" s="5">
        <v>31331.736231995601</v>
      </c>
      <c r="O540" s="5"/>
      <c r="P540" s="5"/>
      <c r="Q540" s="5"/>
      <c r="R540" s="5"/>
      <c r="U540" s="4"/>
      <c r="V540" s="4"/>
      <c r="W540" s="4"/>
      <c r="X540" s="4"/>
    </row>
    <row r="541" spans="2:24" x14ac:dyDescent="0.25">
      <c r="B541" s="4" t="s">
        <v>12</v>
      </c>
      <c r="C541" s="4" t="s">
        <v>1100</v>
      </c>
      <c r="D541" s="4" t="s">
        <v>18</v>
      </c>
      <c r="E541" s="4" t="s">
        <v>1</v>
      </c>
      <c r="F541" s="4" t="s">
        <v>14</v>
      </c>
      <c r="G541" s="4" t="s">
        <v>1101</v>
      </c>
      <c r="H541" s="5">
        <v>6373</v>
      </c>
      <c r="I541" s="5">
        <v>19230.276981895116</v>
      </c>
      <c r="J541" s="5">
        <v>11507.766574125</v>
      </c>
      <c r="K541" s="5">
        <v>2168.211086630115</v>
      </c>
      <c r="L541" s="5">
        <v>848.73685119975596</v>
      </c>
      <c r="M541" s="5">
        <v>33754.991493849986</v>
      </c>
      <c r="O541" s="5"/>
      <c r="P541" s="5"/>
      <c r="Q541" s="5"/>
      <c r="R541" s="5"/>
      <c r="U541" s="4"/>
      <c r="V541" s="4"/>
      <c r="W541" s="4"/>
      <c r="X541" s="4"/>
    </row>
    <row r="542" spans="2:24" x14ac:dyDescent="0.25">
      <c r="B542" s="4" t="s">
        <v>12</v>
      </c>
      <c r="C542" s="4" t="s">
        <v>1102</v>
      </c>
      <c r="D542" s="4" t="s">
        <v>36</v>
      </c>
      <c r="E542" s="4" t="s">
        <v>1</v>
      </c>
      <c r="F542" s="4" t="s">
        <v>14</v>
      </c>
      <c r="G542" s="4" t="s">
        <v>1103</v>
      </c>
      <c r="H542" s="5">
        <v>7894</v>
      </c>
      <c r="I542" s="5">
        <v>18757.727582703708</v>
      </c>
      <c r="J542" s="5">
        <v>12698.654048103295</v>
      </c>
      <c r="K542" s="5">
        <v>3594.8610620919039</v>
      </c>
      <c r="L542" s="5">
        <v>1638.4759923607312</v>
      </c>
      <c r="M542" s="5">
        <v>36689.718685259642</v>
      </c>
      <c r="O542" s="5"/>
      <c r="P542" s="5"/>
      <c r="Q542" s="5"/>
      <c r="R542" s="5"/>
      <c r="U542" s="4"/>
      <c r="V542" s="4"/>
      <c r="W542" s="4"/>
      <c r="X542" s="4"/>
    </row>
    <row r="543" spans="2:24" x14ac:dyDescent="0.25">
      <c r="B543" s="4" t="s">
        <v>12</v>
      </c>
      <c r="C543" s="4" t="s">
        <v>1104</v>
      </c>
      <c r="D543" s="4" t="s">
        <v>36</v>
      </c>
      <c r="E543" s="4" t="s">
        <v>1</v>
      </c>
      <c r="F543" s="4" t="s">
        <v>13</v>
      </c>
      <c r="G543" s="4" t="s">
        <v>1105</v>
      </c>
      <c r="H543" s="5">
        <v>3436</v>
      </c>
      <c r="I543" s="5">
        <v>4144.4062114770377</v>
      </c>
      <c r="J543" s="5">
        <v>1628.29</v>
      </c>
      <c r="K543" s="5">
        <v>7509.2903535913138</v>
      </c>
      <c r="L543" s="5">
        <v>1805.8769756410932</v>
      </c>
      <c r="M543" s="5">
        <v>15087.863540709444</v>
      </c>
      <c r="O543" s="5"/>
      <c r="P543" s="5"/>
      <c r="Q543" s="5"/>
      <c r="R543" s="5"/>
      <c r="U543" s="4"/>
      <c r="V543" s="4"/>
      <c r="W543" s="4"/>
      <c r="X543" s="4"/>
    </row>
    <row r="544" spans="2:24" x14ac:dyDescent="0.25">
      <c r="B544" s="4" t="s">
        <v>12</v>
      </c>
      <c r="C544" s="4" t="s">
        <v>1106</v>
      </c>
      <c r="D544" s="4" t="s">
        <v>18</v>
      </c>
      <c r="E544" s="4" t="s">
        <v>1</v>
      </c>
      <c r="F544" s="4" t="s">
        <v>13</v>
      </c>
      <c r="G544" s="4" t="s">
        <v>1107</v>
      </c>
      <c r="H544" s="5">
        <v>1471</v>
      </c>
      <c r="I544" s="5">
        <v>5503.3660305073627</v>
      </c>
      <c r="J544" s="5">
        <v>5373.3791840737904</v>
      </c>
      <c r="K544" s="5">
        <v>6088.2758932090928</v>
      </c>
      <c r="L544" s="5">
        <v>804.29768675711341</v>
      </c>
      <c r="M544" s="5">
        <v>17769.318794547358</v>
      </c>
      <c r="O544" s="5"/>
      <c r="P544" s="5"/>
      <c r="Q544" s="5"/>
      <c r="R544" s="5"/>
      <c r="U544" s="4"/>
      <c r="V544" s="4"/>
      <c r="W544" s="4"/>
      <c r="X544" s="4"/>
    </row>
    <row r="545" spans="2:24" x14ac:dyDescent="0.25">
      <c r="B545" s="4" t="s">
        <v>12</v>
      </c>
      <c r="C545" s="4" t="s">
        <v>1108</v>
      </c>
      <c r="D545" s="4" t="s">
        <v>57</v>
      </c>
      <c r="E545" s="4" t="s">
        <v>1</v>
      </c>
      <c r="F545" s="4" t="s">
        <v>13</v>
      </c>
      <c r="G545" s="4" t="s">
        <v>1109</v>
      </c>
      <c r="H545" s="5">
        <v>1910</v>
      </c>
      <c r="I545" s="5">
        <v>6584.6852161490897</v>
      </c>
      <c r="J545" s="5">
        <v>4508.1450000000004</v>
      </c>
      <c r="K545" s="5">
        <v>951.06679210094251</v>
      </c>
      <c r="L545" s="5">
        <v>484.10953337261606</v>
      </c>
      <c r="M545" s="5">
        <v>12528.006541622648</v>
      </c>
      <c r="O545" s="5"/>
      <c r="P545" s="5"/>
      <c r="Q545" s="5"/>
      <c r="R545" s="5"/>
      <c r="U545" s="4"/>
      <c r="V545" s="4"/>
      <c r="W545" s="4"/>
      <c r="X545" s="4"/>
    </row>
    <row r="546" spans="2:24" x14ac:dyDescent="0.25">
      <c r="B546" s="4" t="s">
        <v>12</v>
      </c>
      <c r="C546" s="4" t="s">
        <v>1110</v>
      </c>
      <c r="D546" s="4" t="s">
        <v>18</v>
      </c>
      <c r="E546" s="4" t="s">
        <v>1</v>
      </c>
      <c r="F546" s="4" t="s">
        <v>13</v>
      </c>
      <c r="G546" s="4" t="s">
        <v>1111</v>
      </c>
      <c r="H546" s="5">
        <v>2534</v>
      </c>
      <c r="I546" s="5">
        <v>15574.57550557194</v>
      </c>
      <c r="J546" s="5">
        <v>1682.3591608750005</v>
      </c>
      <c r="K546" s="5">
        <v>1326.3069880637604</v>
      </c>
      <c r="L546" s="5">
        <v>389.25166266848856</v>
      </c>
      <c r="M546" s="5">
        <v>18972.493317179189</v>
      </c>
      <c r="O546" s="5"/>
      <c r="P546" s="5"/>
      <c r="Q546" s="5"/>
      <c r="R546" s="5"/>
      <c r="U546" s="4"/>
      <c r="V546" s="4"/>
      <c r="W546" s="4"/>
      <c r="X546" s="4"/>
    </row>
    <row r="547" spans="2:24" x14ac:dyDescent="0.25">
      <c r="B547" s="4" t="s">
        <v>12</v>
      </c>
      <c r="C547" s="4" t="s">
        <v>1112</v>
      </c>
      <c r="D547" s="4" t="s">
        <v>41</v>
      </c>
      <c r="E547" s="4" t="s">
        <v>1</v>
      </c>
      <c r="F547" s="4" t="s">
        <v>13</v>
      </c>
      <c r="G547" s="4" t="s">
        <v>1113</v>
      </c>
      <c r="H547" s="5">
        <v>1504</v>
      </c>
      <c r="I547" s="5">
        <v>1703.3948433229714</v>
      </c>
      <c r="J547" s="5">
        <v>1840.9772094437501</v>
      </c>
      <c r="K547" s="5">
        <v>345.72817023903417</v>
      </c>
      <c r="L547" s="5">
        <v>179.6367303296303</v>
      </c>
      <c r="M547" s="5">
        <v>4069.7369533353858</v>
      </c>
      <c r="O547" s="5"/>
      <c r="P547" s="5"/>
      <c r="Q547" s="5"/>
      <c r="R547" s="5"/>
      <c r="U547" s="4"/>
      <c r="V547" s="4"/>
      <c r="W547" s="4"/>
      <c r="X547" s="4"/>
    </row>
    <row r="548" spans="2:24" x14ac:dyDescent="0.25">
      <c r="B548" s="4" t="s">
        <v>12</v>
      </c>
      <c r="C548" s="4" t="s">
        <v>1114</v>
      </c>
      <c r="D548" s="4" t="s">
        <v>97</v>
      </c>
      <c r="E548" s="4" t="s">
        <v>1</v>
      </c>
      <c r="F548" s="4" t="s">
        <v>13</v>
      </c>
      <c r="G548" s="4" t="s">
        <v>1115</v>
      </c>
      <c r="H548" s="5">
        <v>1549</v>
      </c>
      <c r="I548" s="5">
        <v>2761.5777868070741</v>
      </c>
      <c r="J548" s="5">
        <v>543</v>
      </c>
      <c r="K548" s="5">
        <v>73.77492550372817</v>
      </c>
      <c r="L548" s="5">
        <v>38.847183448271288</v>
      </c>
      <c r="M548" s="5">
        <v>3417.1998957590736</v>
      </c>
      <c r="O548" s="5"/>
      <c r="P548" s="5"/>
      <c r="Q548" s="5"/>
      <c r="R548" s="5"/>
      <c r="U548" s="4"/>
      <c r="V548" s="4"/>
      <c r="W548" s="4"/>
      <c r="X548" s="4"/>
    </row>
    <row r="549" spans="2:24" x14ac:dyDescent="0.25">
      <c r="B549" s="4" t="s">
        <v>12</v>
      </c>
      <c r="C549" s="4" t="s">
        <v>1116</v>
      </c>
      <c r="D549" s="4" t="s">
        <v>50</v>
      </c>
      <c r="E549" s="4" t="s">
        <v>1</v>
      </c>
      <c r="F549" s="4" t="s">
        <v>14</v>
      </c>
      <c r="G549" s="4" t="s">
        <v>1117</v>
      </c>
      <c r="H549" s="5">
        <v>6216</v>
      </c>
      <c r="I549" s="5">
        <v>25315.483088840461</v>
      </c>
      <c r="J549" s="5">
        <v>3145</v>
      </c>
      <c r="K549" s="5">
        <v>2781.5138821766645</v>
      </c>
      <c r="L549" s="5">
        <v>1043.1402247933586</v>
      </c>
      <c r="M549" s="5">
        <v>32285.137195810483</v>
      </c>
      <c r="O549" s="5"/>
      <c r="P549" s="5"/>
      <c r="Q549" s="5"/>
      <c r="R549" s="5"/>
      <c r="U549" s="4"/>
      <c r="V549" s="4"/>
      <c r="W549" s="4"/>
      <c r="X549" s="4"/>
    </row>
    <row r="550" spans="2:24" x14ac:dyDescent="0.25">
      <c r="B550" s="4" t="s">
        <v>12</v>
      </c>
      <c r="C550" s="4" t="s">
        <v>1118</v>
      </c>
      <c r="D550" s="4" t="s">
        <v>36</v>
      </c>
      <c r="E550" s="4" t="s">
        <v>1</v>
      </c>
      <c r="F550" s="4" t="s">
        <v>13</v>
      </c>
      <c r="G550" s="4" t="s">
        <v>1119</v>
      </c>
      <c r="H550" s="5">
        <v>3379</v>
      </c>
      <c r="I550" s="5">
        <v>0</v>
      </c>
      <c r="J550" s="5">
        <v>13099.427930256788</v>
      </c>
      <c r="K550" s="5">
        <v>3348.7629422042428</v>
      </c>
      <c r="L550" s="5">
        <v>417.86733193921737</v>
      </c>
      <c r="M550" s="5">
        <v>16866.058204400248</v>
      </c>
      <c r="O550" s="5"/>
      <c r="P550" s="5"/>
      <c r="Q550" s="5"/>
      <c r="R550" s="5"/>
      <c r="U550" s="4"/>
      <c r="V550" s="4"/>
      <c r="W550" s="4"/>
      <c r="X550" s="4"/>
    </row>
    <row r="551" spans="2:24" x14ac:dyDescent="0.25">
      <c r="B551" s="4" t="s">
        <v>12</v>
      </c>
      <c r="C551" s="4" t="s">
        <v>1120</v>
      </c>
      <c r="D551" s="4" t="s">
        <v>97</v>
      </c>
      <c r="E551" s="4" t="s">
        <v>1</v>
      </c>
      <c r="F551" s="4" t="s">
        <v>15</v>
      </c>
      <c r="G551" s="4" t="s">
        <v>1121</v>
      </c>
      <c r="H551" s="5">
        <v>39006</v>
      </c>
      <c r="I551" s="5">
        <v>137249.88123976192</v>
      </c>
      <c r="J551" s="5">
        <v>35333.336311012172</v>
      </c>
      <c r="K551" s="5">
        <v>23364.688520806489</v>
      </c>
      <c r="L551" s="5">
        <v>9176.8936084157358</v>
      </c>
      <c r="M551" s="5">
        <v>205124.79967999633</v>
      </c>
      <c r="O551" s="5"/>
      <c r="P551" s="5"/>
      <c r="Q551" s="5"/>
      <c r="R551" s="5"/>
      <c r="U551" s="4"/>
      <c r="V551" s="4"/>
      <c r="W551" s="4"/>
      <c r="X551" s="4"/>
    </row>
    <row r="552" spans="2:24" x14ac:dyDescent="0.25">
      <c r="B552" s="4" t="s">
        <v>12</v>
      </c>
      <c r="C552" s="4" t="s">
        <v>1122</v>
      </c>
      <c r="D552" s="4" t="s">
        <v>33</v>
      </c>
      <c r="E552" s="4" t="s">
        <v>1</v>
      </c>
      <c r="F552" s="4" t="s">
        <v>13</v>
      </c>
      <c r="G552" s="4" t="s">
        <v>1123</v>
      </c>
      <c r="H552" s="5">
        <v>2256</v>
      </c>
      <c r="I552" s="5">
        <v>4060.3684147050417</v>
      </c>
      <c r="J552" s="5">
        <v>311.49511839999997</v>
      </c>
      <c r="K552" s="5">
        <v>670.3724578947739</v>
      </c>
      <c r="L552" s="5">
        <v>67.497321974492209</v>
      </c>
      <c r="M552" s="5">
        <v>5109.7333129743074</v>
      </c>
      <c r="O552" s="5"/>
      <c r="P552" s="5"/>
      <c r="Q552" s="5"/>
      <c r="R552" s="5"/>
      <c r="U552" s="4"/>
      <c r="V552" s="4"/>
      <c r="W552" s="4"/>
      <c r="X552" s="4"/>
    </row>
    <row r="553" spans="2:24" x14ac:dyDescent="0.25">
      <c r="B553" s="4" t="s">
        <v>12</v>
      </c>
      <c r="C553" s="4" t="s">
        <v>1124</v>
      </c>
      <c r="D553" s="4" t="s">
        <v>50</v>
      </c>
      <c r="E553" s="4" t="s">
        <v>1</v>
      </c>
      <c r="F553" s="4" t="s">
        <v>15</v>
      </c>
      <c r="G553" s="4" t="s">
        <v>1125</v>
      </c>
      <c r="H553" s="5">
        <v>20348</v>
      </c>
      <c r="I553" s="5">
        <v>53656.529194111565</v>
      </c>
      <c r="J553" s="5">
        <v>14876.882158677408</v>
      </c>
      <c r="K553" s="5">
        <v>12058.743952272418</v>
      </c>
      <c r="L553" s="5">
        <v>5509.9599908082046</v>
      </c>
      <c r="M553" s="5">
        <v>86102.115295869604</v>
      </c>
      <c r="O553" s="5"/>
      <c r="P553" s="5"/>
      <c r="Q553" s="5"/>
      <c r="R553" s="5"/>
      <c r="U553" s="4"/>
      <c r="V553" s="4"/>
      <c r="W553" s="4"/>
      <c r="X553" s="4"/>
    </row>
    <row r="554" spans="2:24" x14ac:dyDescent="0.25">
      <c r="B554" s="4" t="s">
        <v>12</v>
      </c>
      <c r="C554" s="4" t="s">
        <v>1126</v>
      </c>
      <c r="D554" s="4" t="s">
        <v>57</v>
      </c>
      <c r="E554" s="4" t="s">
        <v>1</v>
      </c>
      <c r="F554" s="4" t="s">
        <v>19</v>
      </c>
      <c r="G554" s="4" t="s">
        <v>1127</v>
      </c>
      <c r="H554" s="5">
        <v>515</v>
      </c>
      <c r="I554" s="5">
        <v>1425.7519644588938</v>
      </c>
      <c r="J554" s="5">
        <v>0</v>
      </c>
      <c r="K554" s="5">
        <v>233.24991919299015</v>
      </c>
      <c r="L554" s="5">
        <v>67.269768018440573</v>
      </c>
      <c r="M554" s="5">
        <v>1726.2716516703244</v>
      </c>
      <c r="O554" s="5"/>
      <c r="P554" s="5"/>
      <c r="Q554" s="5"/>
      <c r="R554" s="5"/>
      <c r="U554" s="4"/>
      <c r="V554" s="4"/>
      <c r="W554" s="4"/>
      <c r="X554" s="4"/>
    </row>
    <row r="555" spans="2:24" x14ac:dyDescent="0.25">
      <c r="B555" s="4" t="s">
        <v>12</v>
      </c>
      <c r="C555" s="4" t="s">
        <v>1128</v>
      </c>
      <c r="D555" s="4" t="s">
        <v>57</v>
      </c>
      <c r="E555" s="4" t="s">
        <v>1</v>
      </c>
      <c r="F555" s="4" t="s">
        <v>13</v>
      </c>
      <c r="G555" s="4" t="s">
        <v>1129</v>
      </c>
      <c r="H555" s="5">
        <v>2313</v>
      </c>
      <c r="I555" s="5">
        <v>3770.5987209392938</v>
      </c>
      <c r="J555" s="5">
        <v>900.98906202499995</v>
      </c>
      <c r="K555" s="5">
        <v>366.7401696962803</v>
      </c>
      <c r="L555" s="5">
        <v>117.11574893288838</v>
      </c>
      <c r="M555" s="5">
        <v>5155.4437015934627</v>
      </c>
      <c r="O555" s="5"/>
      <c r="P555" s="5"/>
      <c r="Q555" s="5"/>
      <c r="R555" s="5"/>
      <c r="U555" s="4"/>
      <c r="V555" s="4"/>
      <c r="W555" s="4"/>
      <c r="X555" s="4"/>
    </row>
    <row r="556" spans="2:24" x14ac:dyDescent="0.25">
      <c r="B556" s="4" t="s">
        <v>12</v>
      </c>
      <c r="C556" s="4" t="s">
        <v>1130</v>
      </c>
      <c r="D556" s="4" t="s">
        <v>22</v>
      </c>
      <c r="E556" s="4" t="s">
        <v>1</v>
      </c>
      <c r="F556" s="4" t="s">
        <v>13</v>
      </c>
      <c r="G556" s="4" t="s">
        <v>1131</v>
      </c>
      <c r="H556" s="5">
        <v>1127</v>
      </c>
      <c r="I556" s="5">
        <v>1421.5330381925712</v>
      </c>
      <c r="J556" s="5">
        <v>2130.5</v>
      </c>
      <c r="K556" s="5">
        <v>343.53480109597473</v>
      </c>
      <c r="L556" s="5">
        <v>187.10243993149476</v>
      </c>
      <c r="M556" s="5">
        <v>4082.6702792200408</v>
      </c>
      <c r="O556" s="5"/>
      <c r="P556" s="5"/>
      <c r="Q556" s="5"/>
      <c r="R556" s="5"/>
      <c r="U556" s="4"/>
      <c r="V556" s="4"/>
      <c r="W556" s="4"/>
      <c r="X556" s="4"/>
    </row>
    <row r="557" spans="2:24" x14ac:dyDescent="0.25">
      <c r="B557" s="4" t="s">
        <v>12</v>
      </c>
      <c r="C557" s="4" t="s">
        <v>1132</v>
      </c>
      <c r="D557" s="4" t="s">
        <v>25</v>
      </c>
      <c r="E557" s="4" t="s">
        <v>1</v>
      </c>
      <c r="F557" s="4" t="s">
        <v>13</v>
      </c>
      <c r="G557" s="4" t="s">
        <v>1133</v>
      </c>
      <c r="H557" s="5">
        <v>2506</v>
      </c>
      <c r="I557" s="5">
        <v>7723.3433693152447</v>
      </c>
      <c r="J557" s="5">
        <v>1192</v>
      </c>
      <c r="K557" s="5">
        <v>380.94899806403657</v>
      </c>
      <c r="L557" s="5">
        <v>196.91839769175161</v>
      </c>
      <c r="M557" s="5">
        <v>9493.2107650710368</v>
      </c>
      <c r="O557" s="5"/>
      <c r="P557" s="5"/>
      <c r="Q557" s="5"/>
      <c r="R557" s="5"/>
      <c r="U557" s="4"/>
      <c r="V557" s="4"/>
      <c r="W557" s="4"/>
      <c r="X557" s="4"/>
    </row>
    <row r="558" spans="2:24" x14ac:dyDescent="0.25">
      <c r="B558" s="4" t="s">
        <v>12</v>
      </c>
      <c r="C558" s="4" t="s">
        <v>1134</v>
      </c>
      <c r="D558" s="4" t="s">
        <v>18</v>
      </c>
      <c r="E558" s="4" t="s">
        <v>1</v>
      </c>
      <c r="F558" s="4" t="s">
        <v>13</v>
      </c>
      <c r="G558" s="4" t="s">
        <v>1135</v>
      </c>
      <c r="H558" s="5">
        <v>3356</v>
      </c>
      <c r="I558" s="5">
        <v>9959.59210399726</v>
      </c>
      <c r="J558" s="5">
        <v>4913.5871518000004</v>
      </c>
      <c r="K558" s="5">
        <v>340.34961561554087</v>
      </c>
      <c r="L558" s="5">
        <v>180.12750441392777</v>
      </c>
      <c r="M558" s="5">
        <v>15393.656375826728</v>
      </c>
      <c r="O558" s="5"/>
      <c r="P558" s="5"/>
      <c r="Q558" s="5"/>
      <c r="R558" s="5"/>
      <c r="U558" s="4"/>
      <c r="V558" s="4"/>
      <c r="W558" s="4"/>
      <c r="X558" s="4"/>
    </row>
    <row r="559" spans="2:24" x14ac:dyDescent="0.25">
      <c r="B559" s="4" t="s">
        <v>12</v>
      </c>
      <c r="C559" s="4" t="s">
        <v>1136</v>
      </c>
      <c r="D559" s="4" t="s">
        <v>41</v>
      </c>
      <c r="E559" s="4" t="s">
        <v>1</v>
      </c>
      <c r="F559" s="4" t="s">
        <v>13</v>
      </c>
      <c r="G559" s="4" t="s">
        <v>1137</v>
      </c>
      <c r="H559" s="5">
        <v>1803</v>
      </c>
      <c r="I559" s="5">
        <v>851.2669566231591</v>
      </c>
      <c r="J559" s="5">
        <v>3141</v>
      </c>
      <c r="K559" s="5">
        <v>410.44105698450471</v>
      </c>
      <c r="L559" s="5">
        <v>125.69382101915753</v>
      </c>
      <c r="M559" s="5">
        <v>4528.4018346268213</v>
      </c>
      <c r="O559" s="5"/>
      <c r="P559" s="5"/>
      <c r="Q559" s="5"/>
      <c r="R559" s="5"/>
      <c r="U559" s="4"/>
      <c r="V559" s="4"/>
      <c r="W559" s="4"/>
      <c r="X559" s="4"/>
    </row>
    <row r="560" spans="2:24" x14ac:dyDescent="0.25">
      <c r="B560" s="4" t="s">
        <v>12</v>
      </c>
      <c r="C560" s="4" t="s">
        <v>1138</v>
      </c>
      <c r="D560" s="4" t="s">
        <v>97</v>
      </c>
      <c r="E560" s="4" t="s">
        <v>1</v>
      </c>
      <c r="F560" s="4" t="s">
        <v>13</v>
      </c>
      <c r="G560" s="4" t="s">
        <v>1139</v>
      </c>
      <c r="H560" s="5">
        <v>1019</v>
      </c>
      <c r="I560" s="5">
        <v>823.62839516110671</v>
      </c>
      <c r="J560" s="5">
        <v>214.67884959999995</v>
      </c>
      <c r="K560" s="5">
        <v>221.82328788815204</v>
      </c>
      <c r="L560" s="5">
        <v>40.378064611515022</v>
      </c>
      <c r="M560" s="5">
        <v>1300.5085972607735</v>
      </c>
      <c r="O560" s="5"/>
      <c r="P560" s="5"/>
      <c r="Q560" s="5"/>
      <c r="R560" s="5"/>
      <c r="U560" s="4"/>
      <c r="V560" s="4"/>
      <c r="W560" s="4"/>
      <c r="X560" s="4"/>
    </row>
    <row r="561" spans="2:24" x14ac:dyDescent="0.25">
      <c r="B561" s="4" t="s">
        <v>12</v>
      </c>
      <c r="C561" s="4" t="s">
        <v>1140</v>
      </c>
      <c r="D561" s="4" t="s">
        <v>57</v>
      </c>
      <c r="E561" s="4" t="s">
        <v>1</v>
      </c>
      <c r="F561" s="4" t="s">
        <v>19</v>
      </c>
      <c r="G561" s="4" t="s">
        <v>1141</v>
      </c>
      <c r="H561" s="5">
        <v>306</v>
      </c>
      <c r="I561" s="5">
        <v>0</v>
      </c>
      <c r="J561" s="5">
        <v>0</v>
      </c>
      <c r="K561" s="5">
        <v>431.05301759071966</v>
      </c>
      <c r="L561" s="5">
        <v>254.64220212197048</v>
      </c>
      <c r="M561" s="5">
        <v>685.69521971269012</v>
      </c>
      <c r="O561" s="5"/>
      <c r="P561" s="5"/>
      <c r="Q561" s="5"/>
      <c r="R561" s="5"/>
      <c r="U561" s="4"/>
      <c r="V561" s="4"/>
      <c r="W561" s="4"/>
      <c r="X561" s="4"/>
    </row>
    <row r="562" spans="2:24" x14ac:dyDescent="0.25">
      <c r="B562" s="4" t="s">
        <v>12</v>
      </c>
      <c r="C562" s="4" t="s">
        <v>1142</v>
      </c>
      <c r="D562" s="4" t="s">
        <v>33</v>
      </c>
      <c r="E562" s="4" t="s">
        <v>1</v>
      </c>
      <c r="F562" s="4" t="s">
        <v>19</v>
      </c>
      <c r="G562" s="4" t="s">
        <v>1143</v>
      </c>
      <c r="H562" s="5">
        <v>64</v>
      </c>
      <c r="I562" s="5">
        <v>0</v>
      </c>
      <c r="J562" s="5">
        <v>0</v>
      </c>
      <c r="K562" s="5">
        <v>447.0963928779949</v>
      </c>
      <c r="L562" s="5">
        <v>0</v>
      </c>
      <c r="M562" s="5">
        <v>447.0963928779949</v>
      </c>
      <c r="O562" s="5"/>
      <c r="P562" s="5"/>
      <c r="Q562" s="5"/>
      <c r="R562" s="5"/>
      <c r="U562" s="4"/>
      <c r="V562" s="4"/>
      <c r="W562" s="4"/>
      <c r="X562" s="4"/>
    </row>
    <row r="563" spans="2:24" x14ac:dyDescent="0.25">
      <c r="B563" s="4" t="s">
        <v>12</v>
      </c>
      <c r="C563" s="4" t="s">
        <v>1144</v>
      </c>
      <c r="D563" s="4" t="s">
        <v>44</v>
      </c>
      <c r="E563" s="4" t="s">
        <v>1</v>
      </c>
      <c r="F563" s="4" t="s">
        <v>19</v>
      </c>
      <c r="G563" s="4" t="s">
        <v>1145</v>
      </c>
      <c r="H563" s="5">
        <v>529</v>
      </c>
      <c r="I563" s="5">
        <v>643.26163619598969</v>
      </c>
      <c r="J563" s="5">
        <v>23766.5</v>
      </c>
      <c r="K563" s="5">
        <v>1421.0947000373819</v>
      </c>
      <c r="L563" s="5">
        <v>101.4148475872924</v>
      </c>
      <c r="M563" s="5">
        <v>25932.271183820663</v>
      </c>
      <c r="O563" s="5"/>
      <c r="P563" s="5"/>
      <c r="Q563" s="5"/>
      <c r="R563" s="5"/>
      <c r="U563" s="4"/>
      <c r="V563" s="4"/>
      <c r="W563" s="4"/>
      <c r="X563" s="4"/>
    </row>
    <row r="564" spans="2:24" x14ac:dyDescent="0.25">
      <c r="B564" s="4" t="s">
        <v>12</v>
      </c>
      <c r="C564" s="4" t="s">
        <v>1146</v>
      </c>
      <c r="D564" s="4" t="s">
        <v>36</v>
      </c>
      <c r="E564" s="4" t="s">
        <v>1</v>
      </c>
      <c r="F564" s="4" t="s">
        <v>14</v>
      </c>
      <c r="G564" s="4" t="s">
        <v>1147</v>
      </c>
      <c r="H564" s="5">
        <v>5088</v>
      </c>
      <c r="I564" s="5">
        <v>17575.679406766536</v>
      </c>
      <c r="J564" s="5">
        <v>2167</v>
      </c>
      <c r="K564" s="5">
        <v>1527.396186184591</v>
      </c>
      <c r="L564" s="5">
        <v>706.02646964550524</v>
      </c>
      <c r="M564" s="5">
        <v>21976.10206259663</v>
      </c>
      <c r="O564" s="5"/>
      <c r="P564" s="5"/>
      <c r="Q564" s="5"/>
      <c r="R564" s="5"/>
      <c r="U564" s="4"/>
      <c r="V564" s="4"/>
      <c r="W564" s="4"/>
      <c r="X564" s="4"/>
    </row>
    <row r="565" spans="2:24" x14ac:dyDescent="0.25">
      <c r="B565" s="4" t="s">
        <v>12</v>
      </c>
      <c r="C565" s="4" t="s">
        <v>1148</v>
      </c>
      <c r="D565" s="4" t="s">
        <v>25</v>
      </c>
      <c r="E565" s="4" t="s">
        <v>1</v>
      </c>
      <c r="F565" s="4" t="s">
        <v>19</v>
      </c>
      <c r="G565" s="4" t="s">
        <v>1149</v>
      </c>
      <c r="H565" s="5">
        <v>652</v>
      </c>
      <c r="I565" s="5">
        <v>1370.3942123250065</v>
      </c>
      <c r="J565" s="5">
        <v>856.28537359999996</v>
      </c>
      <c r="K565" s="5">
        <v>84.565058623491339</v>
      </c>
      <c r="L565" s="5">
        <v>49.956343817793481</v>
      </c>
      <c r="M565" s="5">
        <v>2361.2009883662913</v>
      </c>
      <c r="O565" s="5"/>
      <c r="P565" s="5"/>
      <c r="Q565" s="5"/>
      <c r="R565" s="5"/>
      <c r="U565" s="4"/>
      <c r="V565" s="4"/>
      <c r="W565" s="4"/>
      <c r="X565" s="4"/>
    </row>
    <row r="566" spans="2:24" x14ac:dyDescent="0.25">
      <c r="B566" s="4" t="s">
        <v>12</v>
      </c>
      <c r="C566" s="4" t="s">
        <v>1150</v>
      </c>
      <c r="D566" s="4" t="s">
        <v>30</v>
      </c>
      <c r="E566" s="4" t="s">
        <v>1</v>
      </c>
      <c r="F566" s="4" t="s">
        <v>13</v>
      </c>
      <c r="G566" s="4" t="s">
        <v>1151</v>
      </c>
      <c r="H566" s="5">
        <v>2805</v>
      </c>
      <c r="I566" s="5">
        <v>8148.2687361567278</v>
      </c>
      <c r="J566" s="5">
        <v>7678.3300645375011</v>
      </c>
      <c r="K566" s="5">
        <v>1257.4373962053853</v>
      </c>
      <c r="L566" s="5">
        <v>311.44426165160496</v>
      </c>
      <c r="M566" s="5">
        <v>17395.480458551221</v>
      </c>
      <c r="O566" s="5"/>
      <c r="P566" s="5"/>
      <c r="Q566" s="5"/>
      <c r="R566" s="5"/>
      <c r="U566" s="4"/>
      <c r="V566" s="4"/>
      <c r="W566" s="4"/>
      <c r="X566" s="4"/>
    </row>
    <row r="567" spans="2:24" x14ac:dyDescent="0.25">
      <c r="B567" s="4" t="s">
        <v>12</v>
      </c>
      <c r="C567" s="4" t="s">
        <v>1152</v>
      </c>
      <c r="D567" s="4" t="s">
        <v>97</v>
      </c>
      <c r="E567" s="4" t="s">
        <v>1</v>
      </c>
      <c r="F567" s="4" t="s">
        <v>13</v>
      </c>
      <c r="G567" s="4" t="s">
        <v>1153</v>
      </c>
      <c r="H567" s="5">
        <v>2734</v>
      </c>
      <c r="I567" s="5">
        <v>9513.1893173841308</v>
      </c>
      <c r="J567" s="5">
        <v>467.8181232</v>
      </c>
      <c r="K567" s="5">
        <v>897.98323649581391</v>
      </c>
      <c r="L567" s="5">
        <v>455.40350025597866</v>
      </c>
      <c r="M567" s="5">
        <v>11334.394177335926</v>
      </c>
      <c r="O567" s="5"/>
      <c r="P567" s="5"/>
      <c r="Q567" s="5"/>
      <c r="R567" s="5"/>
      <c r="U567" s="4"/>
      <c r="V567" s="4"/>
      <c r="W567" s="4"/>
      <c r="X567" s="4"/>
    </row>
    <row r="568" spans="2:24" x14ac:dyDescent="0.25">
      <c r="B568" s="4" t="s">
        <v>12</v>
      </c>
      <c r="C568" s="4" t="s">
        <v>1154</v>
      </c>
      <c r="D568" s="4" t="s">
        <v>25</v>
      </c>
      <c r="E568" s="4" t="s">
        <v>1</v>
      </c>
      <c r="F568" s="4" t="s">
        <v>19</v>
      </c>
      <c r="G568" s="4" t="s">
        <v>1155</v>
      </c>
      <c r="H568" s="5">
        <v>604</v>
      </c>
      <c r="I568" s="5">
        <v>1293.061770737414</v>
      </c>
      <c r="J568" s="5">
        <v>541.20271826249996</v>
      </c>
      <c r="K568" s="5">
        <v>80.822440798259933</v>
      </c>
      <c r="L568" s="5">
        <v>47.745412897869471</v>
      </c>
      <c r="M568" s="5">
        <v>1962.8323426960435</v>
      </c>
      <c r="O568" s="5"/>
      <c r="P568" s="5"/>
      <c r="Q568" s="5"/>
      <c r="R568" s="5"/>
      <c r="U568" s="4"/>
      <c r="V568" s="4"/>
      <c r="W568" s="4"/>
      <c r="X568" s="4"/>
    </row>
    <row r="569" spans="2:24" x14ac:dyDescent="0.25">
      <c r="B569" s="4" t="s">
        <v>12</v>
      </c>
      <c r="C569" s="4" t="s">
        <v>1156</v>
      </c>
      <c r="D569" s="4" t="s">
        <v>97</v>
      </c>
      <c r="E569" s="4" t="s">
        <v>1</v>
      </c>
      <c r="F569" s="4" t="s">
        <v>13</v>
      </c>
      <c r="G569" s="4" t="s">
        <v>1157</v>
      </c>
      <c r="H569" s="5">
        <v>1645</v>
      </c>
      <c r="I569" s="5">
        <v>3491.0442422029237</v>
      </c>
      <c r="J569" s="5">
        <v>908.07</v>
      </c>
      <c r="K569" s="5">
        <v>588.38578803754035</v>
      </c>
      <c r="L569" s="5">
        <v>150.29243934211181</v>
      </c>
      <c r="M569" s="5">
        <v>5137.7924695825759</v>
      </c>
      <c r="O569" s="5"/>
      <c r="P569" s="5"/>
      <c r="Q569" s="5"/>
      <c r="R569" s="5"/>
      <c r="U569" s="4"/>
      <c r="V569" s="4"/>
      <c r="W569" s="4"/>
      <c r="X569" s="4"/>
    </row>
    <row r="570" spans="2:24" x14ac:dyDescent="0.25">
      <c r="B570" s="4" t="s">
        <v>12</v>
      </c>
      <c r="C570" s="4" t="s">
        <v>1158</v>
      </c>
      <c r="D570" s="4" t="s">
        <v>18</v>
      </c>
      <c r="E570" s="4" t="s">
        <v>1</v>
      </c>
      <c r="F570" s="4" t="s">
        <v>13</v>
      </c>
      <c r="G570" s="4" t="s">
        <v>1159</v>
      </c>
      <c r="H570" s="5">
        <v>4330</v>
      </c>
      <c r="I570" s="5">
        <v>9947.3340468756869</v>
      </c>
      <c r="J570" s="5">
        <v>4045.0953097249999</v>
      </c>
      <c r="K570" s="5">
        <v>799.17627746138101</v>
      </c>
      <c r="L570" s="5">
        <v>338.78157543147341</v>
      </c>
      <c r="M570" s="5">
        <v>15130.387209493543</v>
      </c>
      <c r="O570" s="5"/>
      <c r="P570" s="5"/>
      <c r="Q570" s="5"/>
      <c r="R570" s="5"/>
      <c r="U570" s="4"/>
      <c r="V570" s="4"/>
      <c r="W570" s="4"/>
      <c r="X570" s="4"/>
    </row>
    <row r="571" spans="2:24" x14ac:dyDescent="0.25">
      <c r="B571" s="4" t="s">
        <v>12</v>
      </c>
      <c r="C571" s="4" t="s">
        <v>1160</v>
      </c>
      <c r="D571" s="4" t="s">
        <v>41</v>
      </c>
      <c r="E571" s="4" t="s">
        <v>1</v>
      </c>
      <c r="F571" s="4" t="s">
        <v>13</v>
      </c>
      <c r="G571" s="4" t="s">
        <v>1161</v>
      </c>
      <c r="H571" s="5">
        <v>2343</v>
      </c>
      <c r="I571" s="5">
        <v>2008.4205638456672</v>
      </c>
      <c r="J571" s="5">
        <v>1415.13499121</v>
      </c>
      <c r="K571" s="5">
        <v>511.60921815348354</v>
      </c>
      <c r="L571" s="5">
        <v>148.55987602949671</v>
      </c>
      <c r="M571" s="5">
        <v>4083.7246492386471</v>
      </c>
      <c r="O571" s="5"/>
      <c r="P571" s="5"/>
      <c r="Q571" s="5"/>
      <c r="R571" s="5"/>
      <c r="U571" s="4"/>
      <c r="V571" s="4"/>
      <c r="W571" s="4"/>
      <c r="X571" s="4"/>
    </row>
    <row r="572" spans="2:24" x14ac:dyDescent="0.25">
      <c r="B572" s="4" t="s">
        <v>12</v>
      </c>
      <c r="C572" s="4" t="s">
        <v>1162</v>
      </c>
      <c r="D572" s="4" t="s">
        <v>97</v>
      </c>
      <c r="E572" s="4" t="s">
        <v>1</v>
      </c>
      <c r="F572" s="4" t="s">
        <v>19</v>
      </c>
      <c r="G572" s="4" t="s">
        <v>1163</v>
      </c>
      <c r="H572" s="5">
        <v>704</v>
      </c>
      <c r="I572" s="5">
        <v>1569.932012997459</v>
      </c>
      <c r="J572" s="5">
        <v>0</v>
      </c>
      <c r="K572" s="5">
        <v>360.04472710619132</v>
      </c>
      <c r="L572" s="5">
        <v>25.346673471686039</v>
      </c>
      <c r="M572" s="5">
        <v>1955.323413575336</v>
      </c>
      <c r="O572" s="5"/>
      <c r="P572" s="5"/>
      <c r="Q572" s="5"/>
      <c r="R572" s="5"/>
      <c r="U572" s="4"/>
      <c r="V572" s="4"/>
      <c r="W572" s="4"/>
      <c r="X572" s="4"/>
    </row>
    <row r="573" spans="2:24" x14ac:dyDescent="0.25">
      <c r="B573" s="4" t="s">
        <v>12</v>
      </c>
      <c r="C573" s="4" t="s">
        <v>1164</v>
      </c>
      <c r="D573" s="4" t="s">
        <v>41</v>
      </c>
      <c r="E573" s="4" t="s">
        <v>1</v>
      </c>
      <c r="F573" s="4" t="s">
        <v>13</v>
      </c>
      <c r="G573" s="4" t="s">
        <v>1165</v>
      </c>
      <c r="H573" s="5">
        <v>1462</v>
      </c>
      <c r="I573" s="5">
        <v>8346.2276085209051</v>
      </c>
      <c r="J573" s="5">
        <v>2652.1132705437503</v>
      </c>
      <c r="K573" s="5">
        <v>2432.5800244450538</v>
      </c>
      <c r="L573" s="5">
        <v>629.96797398288595</v>
      </c>
      <c r="M573" s="5">
        <v>14060.888877492594</v>
      </c>
      <c r="O573" s="5"/>
      <c r="P573" s="5"/>
      <c r="Q573" s="5"/>
      <c r="R573" s="5"/>
      <c r="U573" s="4"/>
      <c r="V573" s="4"/>
      <c r="W573" s="4"/>
      <c r="X573" s="4"/>
    </row>
    <row r="574" spans="2:24" x14ac:dyDescent="0.25">
      <c r="B574" s="4" t="s">
        <v>12</v>
      </c>
      <c r="C574" s="4" t="s">
        <v>1166</v>
      </c>
      <c r="D574" s="4" t="s">
        <v>44</v>
      </c>
      <c r="E574" s="4" t="s">
        <v>1</v>
      </c>
      <c r="F574" s="4" t="s">
        <v>19</v>
      </c>
      <c r="G574" s="4" t="s">
        <v>1167</v>
      </c>
      <c r="H574" s="5">
        <v>797</v>
      </c>
      <c r="I574" s="5">
        <v>0</v>
      </c>
      <c r="J574" s="5">
        <v>435.31470624491993</v>
      </c>
      <c r="K574" s="5">
        <v>5014.3038434950859</v>
      </c>
      <c r="L574" s="5">
        <v>1280.8126429344031</v>
      </c>
      <c r="M574" s="5">
        <v>6730.4311926744085</v>
      </c>
      <c r="O574" s="5"/>
      <c r="P574" s="5"/>
      <c r="Q574" s="5"/>
      <c r="R574" s="5"/>
      <c r="U574" s="4"/>
      <c r="V574" s="4"/>
      <c r="W574" s="4"/>
      <c r="X574" s="4"/>
    </row>
    <row r="575" spans="2:24" x14ac:dyDescent="0.25">
      <c r="B575" s="4" t="s">
        <v>12</v>
      </c>
      <c r="C575" s="4" t="s">
        <v>1168</v>
      </c>
      <c r="D575" s="4" t="s">
        <v>97</v>
      </c>
      <c r="E575" s="4" t="s">
        <v>1</v>
      </c>
      <c r="F575" s="4" t="s">
        <v>19</v>
      </c>
      <c r="G575" s="4" t="s">
        <v>1169</v>
      </c>
      <c r="H575" s="5">
        <v>776</v>
      </c>
      <c r="I575" s="5">
        <v>438.46876038943083</v>
      </c>
      <c r="J575" s="5">
        <v>0</v>
      </c>
      <c r="K575" s="5">
        <v>269.78713380719881</v>
      </c>
      <c r="L575" s="5">
        <v>42.424263740043394</v>
      </c>
      <c r="M575" s="5">
        <v>750.68015793667291</v>
      </c>
      <c r="O575" s="5"/>
      <c r="P575" s="5"/>
      <c r="Q575" s="5"/>
      <c r="R575" s="5"/>
      <c r="U575" s="4"/>
      <c r="V575" s="4"/>
      <c r="W575" s="4"/>
      <c r="X575" s="4"/>
    </row>
    <row r="576" spans="2:24" x14ac:dyDescent="0.25">
      <c r="B576" s="4" t="s">
        <v>12</v>
      </c>
      <c r="C576" s="4" t="s">
        <v>1170</v>
      </c>
      <c r="D576" s="4" t="s">
        <v>36</v>
      </c>
      <c r="E576" s="4" t="s">
        <v>1</v>
      </c>
      <c r="F576" s="4" t="s">
        <v>13</v>
      </c>
      <c r="G576" s="4" t="s">
        <v>1171</v>
      </c>
      <c r="H576" s="5">
        <v>4179</v>
      </c>
      <c r="I576" s="5">
        <v>12776.562740197243</v>
      </c>
      <c r="J576" s="5">
        <v>5384.6110590957996</v>
      </c>
      <c r="K576" s="5">
        <v>1417.2850609696654</v>
      </c>
      <c r="L576" s="5">
        <v>730.7311256088052</v>
      </c>
      <c r="M576" s="5">
        <v>20309.189985871515</v>
      </c>
      <c r="O576" s="5"/>
      <c r="P576" s="5"/>
      <c r="Q576" s="5"/>
      <c r="R576" s="5"/>
      <c r="U576" s="4"/>
      <c r="V576" s="4"/>
      <c r="W576" s="4"/>
      <c r="X576" s="4"/>
    </row>
    <row r="577" spans="2:24" x14ac:dyDescent="0.25">
      <c r="B577" s="4" t="s">
        <v>12</v>
      </c>
      <c r="C577" s="4" t="s">
        <v>1172</v>
      </c>
      <c r="D577" s="4" t="s">
        <v>18</v>
      </c>
      <c r="E577" s="4" t="s">
        <v>1</v>
      </c>
      <c r="F577" s="4" t="s">
        <v>19</v>
      </c>
      <c r="G577" s="4" t="s">
        <v>885</v>
      </c>
      <c r="H577" s="5">
        <v>179</v>
      </c>
      <c r="I577" s="5">
        <v>240.06602648008425</v>
      </c>
      <c r="J577" s="5">
        <v>0</v>
      </c>
      <c r="K577" s="5">
        <v>427.7981051423003</v>
      </c>
      <c r="L577" s="5">
        <v>11.193614183107291</v>
      </c>
      <c r="M577" s="5">
        <v>679.05774580549189</v>
      </c>
      <c r="O577" s="5"/>
      <c r="P577" s="5"/>
      <c r="Q577" s="5"/>
      <c r="R577" s="5"/>
      <c r="U577" s="4"/>
      <c r="V577" s="4"/>
      <c r="W577" s="4"/>
      <c r="X577" s="4"/>
    </row>
    <row r="578" spans="2:24" x14ac:dyDescent="0.25">
      <c r="B578" s="4" t="s">
        <v>12</v>
      </c>
      <c r="C578" s="4" t="s">
        <v>1173</v>
      </c>
      <c r="D578" s="4" t="s">
        <v>18</v>
      </c>
      <c r="E578" s="4" t="s">
        <v>1</v>
      </c>
      <c r="F578" s="4" t="s">
        <v>19</v>
      </c>
      <c r="G578" s="4" t="s">
        <v>1174</v>
      </c>
      <c r="H578" s="5">
        <v>305</v>
      </c>
      <c r="I578" s="5">
        <v>0</v>
      </c>
      <c r="J578" s="5">
        <v>698.42065439999999</v>
      </c>
      <c r="K578" s="5">
        <v>208.10305625858987</v>
      </c>
      <c r="L578" s="5">
        <v>50.045809945036993</v>
      </c>
      <c r="M578" s="5">
        <v>956.56952060362687</v>
      </c>
      <c r="O578" s="5"/>
      <c r="P578" s="5"/>
      <c r="Q578" s="5"/>
      <c r="R578" s="5"/>
      <c r="U578" s="4"/>
      <c r="V578" s="4"/>
      <c r="W578" s="4"/>
      <c r="X578" s="4"/>
    </row>
    <row r="579" spans="2:24" x14ac:dyDescent="0.25">
      <c r="B579" s="4" t="s">
        <v>12</v>
      </c>
      <c r="C579" s="4" t="s">
        <v>1175</v>
      </c>
      <c r="D579" s="4" t="s">
        <v>50</v>
      </c>
      <c r="E579" s="4" t="s">
        <v>1</v>
      </c>
      <c r="F579" s="4" t="s">
        <v>14</v>
      </c>
      <c r="G579" s="4" t="s">
        <v>1176</v>
      </c>
      <c r="H579" s="5">
        <v>7119</v>
      </c>
      <c r="I579" s="5">
        <v>26178.024715956308</v>
      </c>
      <c r="J579" s="5">
        <v>8297.7876958875004</v>
      </c>
      <c r="K579" s="5">
        <v>2021.3481578206895</v>
      </c>
      <c r="L579" s="5">
        <v>942.19012012462997</v>
      </c>
      <c r="M579" s="5">
        <v>37439.350689789128</v>
      </c>
      <c r="O579" s="5"/>
      <c r="P579" s="5"/>
      <c r="Q579" s="5"/>
      <c r="R579" s="5"/>
      <c r="U579" s="4"/>
      <c r="V579" s="4"/>
      <c r="W579" s="4"/>
      <c r="X579" s="4"/>
    </row>
    <row r="580" spans="2:24" x14ac:dyDescent="0.25">
      <c r="B580" s="4" t="s">
        <v>12</v>
      </c>
      <c r="C580" s="4" t="s">
        <v>1177</v>
      </c>
      <c r="D580" s="4" t="s">
        <v>30</v>
      </c>
      <c r="E580" s="4" t="s">
        <v>1</v>
      </c>
      <c r="F580" s="4" t="s">
        <v>13</v>
      </c>
      <c r="G580" s="4" t="s">
        <v>1178</v>
      </c>
      <c r="H580" s="5">
        <v>3824</v>
      </c>
      <c r="I580" s="5">
        <v>6098.8120047393304</v>
      </c>
      <c r="J580" s="5">
        <v>3578.2079349999999</v>
      </c>
      <c r="K580" s="5">
        <v>756.4059043284426</v>
      </c>
      <c r="L580" s="5">
        <v>320.65063886539281</v>
      </c>
      <c r="M580" s="5">
        <v>10754.076482933166</v>
      </c>
      <c r="O580" s="5"/>
      <c r="P580" s="5"/>
      <c r="Q580" s="5"/>
      <c r="R580" s="5"/>
      <c r="U580" s="4"/>
      <c r="V580" s="4"/>
      <c r="W580" s="4"/>
      <c r="X580" s="4"/>
    </row>
    <row r="581" spans="2:24" x14ac:dyDescent="0.25">
      <c r="B581" s="4" t="s">
        <v>12</v>
      </c>
      <c r="C581" s="4" t="s">
        <v>1179</v>
      </c>
      <c r="D581" s="4" t="s">
        <v>57</v>
      </c>
      <c r="E581" s="4" t="s">
        <v>1</v>
      </c>
      <c r="F581" s="4" t="s">
        <v>19</v>
      </c>
      <c r="G581" s="4" t="s">
        <v>1180</v>
      </c>
      <c r="H581" s="5">
        <v>405</v>
      </c>
      <c r="I581" s="5">
        <v>586.17037692473195</v>
      </c>
      <c r="J581" s="5">
        <v>759.5</v>
      </c>
      <c r="K581" s="5">
        <v>1978.8139594229565</v>
      </c>
      <c r="L581" s="5">
        <v>1022.8793780792084</v>
      </c>
      <c r="M581" s="5">
        <v>4347.3637144268969</v>
      </c>
      <c r="O581" s="5"/>
      <c r="P581" s="5"/>
      <c r="Q581" s="5"/>
      <c r="R581" s="5"/>
      <c r="U581" s="4"/>
      <c r="V581" s="4"/>
      <c r="W581" s="4"/>
      <c r="X581" s="4"/>
    </row>
    <row r="582" spans="2:24" x14ac:dyDescent="0.25">
      <c r="B582" s="4" t="s">
        <v>12</v>
      </c>
      <c r="C582" s="4" t="s">
        <v>1181</v>
      </c>
      <c r="D582" s="4" t="s">
        <v>41</v>
      </c>
      <c r="E582" s="4" t="s">
        <v>1</v>
      </c>
      <c r="F582" s="4" t="s">
        <v>13</v>
      </c>
      <c r="G582" s="4" t="s">
        <v>1182</v>
      </c>
      <c r="H582" s="5">
        <v>2652</v>
      </c>
      <c r="I582" s="5">
        <v>9235.7116359137035</v>
      </c>
      <c r="J582" s="5">
        <v>3043.5208152</v>
      </c>
      <c r="K582" s="5">
        <v>377.69796096089601</v>
      </c>
      <c r="L582" s="5">
        <v>87.81538655663023</v>
      </c>
      <c r="M582" s="5">
        <v>12744.745798631227</v>
      </c>
      <c r="O582" s="5"/>
      <c r="P582" s="5"/>
      <c r="Q582" s="5"/>
      <c r="R582" s="5"/>
      <c r="U582" s="4"/>
      <c r="V582" s="4"/>
      <c r="W582" s="4"/>
      <c r="X582" s="4"/>
    </row>
    <row r="583" spans="2:24" x14ac:dyDescent="0.25">
      <c r="B583" s="4" t="s">
        <v>12</v>
      </c>
      <c r="C583" s="4" t="s">
        <v>1183</v>
      </c>
      <c r="D583" s="4" t="s">
        <v>97</v>
      </c>
      <c r="E583" s="4" t="s">
        <v>1</v>
      </c>
      <c r="F583" s="4" t="s">
        <v>19</v>
      </c>
      <c r="G583" s="4" t="s">
        <v>1184</v>
      </c>
      <c r="H583" s="5">
        <v>623</v>
      </c>
      <c r="I583" s="5">
        <v>520.17414871717369</v>
      </c>
      <c r="J583" s="5">
        <v>98.83</v>
      </c>
      <c r="K583" s="5">
        <v>143.44702011470545</v>
      </c>
      <c r="L583" s="5">
        <v>60.465537165138407</v>
      </c>
      <c r="M583" s="5">
        <v>822.91670599701763</v>
      </c>
      <c r="O583" s="5"/>
      <c r="P583" s="5"/>
      <c r="Q583" s="5"/>
      <c r="R583" s="5"/>
      <c r="U583" s="4"/>
      <c r="V583" s="4"/>
      <c r="W583" s="4"/>
      <c r="X583" s="4"/>
    </row>
    <row r="584" spans="2:24" x14ac:dyDescent="0.25">
      <c r="B584" s="4" t="s">
        <v>12</v>
      </c>
      <c r="C584" s="4" t="s">
        <v>1185</v>
      </c>
      <c r="D584" s="4" t="s">
        <v>36</v>
      </c>
      <c r="E584" s="4" t="s">
        <v>1</v>
      </c>
      <c r="F584" s="4" t="s">
        <v>13</v>
      </c>
      <c r="G584" s="4" t="s">
        <v>1186</v>
      </c>
      <c r="H584" s="5">
        <v>3209</v>
      </c>
      <c r="I584" s="5">
        <v>9007.8845198298859</v>
      </c>
      <c r="J584" s="5">
        <v>8010.9073235329597</v>
      </c>
      <c r="K584" s="5">
        <v>533.61481511226918</v>
      </c>
      <c r="L584" s="5">
        <v>276.74712955685033</v>
      </c>
      <c r="M584" s="5">
        <v>17829.153788031967</v>
      </c>
      <c r="O584" s="5"/>
      <c r="P584" s="5"/>
      <c r="Q584" s="5"/>
      <c r="R584" s="5"/>
      <c r="U584" s="4"/>
      <c r="V584" s="4"/>
      <c r="W584" s="4"/>
      <c r="X584" s="4"/>
    </row>
    <row r="585" spans="2:24" x14ac:dyDescent="0.25">
      <c r="B585" s="4" t="s">
        <v>12</v>
      </c>
      <c r="C585" s="4" t="s">
        <v>1187</v>
      </c>
      <c r="D585" s="4" t="s">
        <v>18</v>
      </c>
      <c r="E585" s="4" t="s">
        <v>1</v>
      </c>
      <c r="F585" s="4" t="s">
        <v>13</v>
      </c>
      <c r="G585" s="4" t="s">
        <v>1188</v>
      </c>
      <c r="H585" s="5">
        <v>3560</v>
      </c>
      <c r="I585" s="5">
        <v>15780.919007308796</v>
      </c>
      <c r="J585" s="5">
        <v>4294.1675616499997</v>
      </c>
      <c r="K585" s="5">
        <v>810.11906065270693</v>
      </c>
      <c r="L585" s="5">
        <v>354.80688109795699</v>
      </c>
      <c r="M585" s="5">
        <v>21240.012510709457</v>
      </c>
      <c r="O585" s="5"/>
      <c r="P585" s="5"/>
      <c r="Q585" s="5"/>
      <c r="R585" s="5"/>
      <c r="U585" s="4"/>
      <c r="V585" s="4"/>
      <c r="W585" s="4"/>
      <c r="X585" s="4"/>
    </row>
    <row r="586" spans="2:24" x14ac:dyDescent="0.25">
      <c r="B586" s="4" t="s">
        <v>12</v>
      </c>
      <c r="C586" s="4" t="s">
        <v>1189</v>
      </c>
      <c r="D586" s="4" t="s">
        <v>30</v>
      </c>
      <c r="E586" s="4" t="s">
        <v>1</v>
      </c>
      <c r="F586" s="4" t="s">
        <v>13</v>
      </c>
      <c r="G586" s="4" t="s">
        <v>1190</v>
      </c>
      <c r="H586" s="5">
        <v>1283</v>
      </c>
      <c r="I586" s="5">
        <v>719.88701770860246</v>
      </c>
      <c r="J586" s="5">
        <v>6470.0933982245006</v>
      </c>
      <c r="K586" s="5">
        <v>1982.6859642205957</v>
      </c>
      <c r="L586" s="5">
        <v>460.27304690919522</v>
      </c>
      <c r="M586" s="5">
        <v>9632.9394270628945</v>
      </c>
      <c r="O586" s="5"/>
      <c r="P586" s="5"/>
      <c r="Q586" s="5"/>
      <c r="R586" s="5"/>
      <c r="U586" s="4"/>
      <c r="V586" s="4"/>
      <c r="W586" s="4"/>
      <c r="X586" s="4"/>
    </row>
    <row r="587" spans="2:24" x14ac:dyDescent="0.25">
      <c r="B587" s="4" t="s">
        <v>12</v>
      </c>
      <c r="C587" s="4" t="s">
        <v>1191</v>
      </c>
      <c r="D587" s="4" t="s">
        <v>97</v>
      </c>
      <c r="E587" s="4" t="s">
        <v>1</v>
      </c>
      <c r="F587" s="4" t="s">
        <v>19</v>
      </c>
      <c r="G587" s="4" t="s">
        <v>1192</v>
      </c>
      <c r="H587" s="5">
        <v>516</v>
      </c>
      <c r="I587" s="5">
        <v>778.6181028504094</v>
      </c>
      <c r="J587" s="5">
        <v>203</v>
      </c>
      <c r="K587" s="5">
        <v>155.93827745047881</v>
      </c>
      <c r="L587" s="5">
        <v>37.500926400358821</v>
      </c>
      <c r="M587" s="5">
        <v>1175.0573067012467</v>
      </c>
      <c r="O587" s="5"/>
      <c r="P587" s="5"/>
      <c r="Q587" s="5"/>
      <c r="R587" s="5"/>
      <c r="U587" s="4"/>
      <c r="V587" s="4"/>
      <c r="W587" s="4"/>
      <c r="X587" s="4"/>
    </row>
    <row r="588" spans="2:24" x14ac:dyDescent="0.25">
      <c r="B588" s="4" t="s">
        <v>12</v>
      </c>
      <c r="C588" s="4" t="s">
        <v>1193</v>
      </c>
      <c r="D588" s="4" t="s">
        <v>36</v>
      </c>
      <c r="E588" s="4" t="s">
        <v>1</v>
      </c>
      <c r="F588" s="4" t="s">
        <v>13</v>
      </c>
      <c r="G588" s="4" t="s">
        <v>1194</v>
      </c>
      <c r="H588" s="5">
        <v>4100</v>
      </c>
      <c r="I588" s="5">
        <v>18442.408031667812</v>
      </c>
      <c r="J588" s="5">
        <v>3122.1390619999997</v>
      </c>
      <c r="K588" s="5">
        <v>413.08258361977039</v>
      </c>
      <c r="L588" s="5">
        <v>210.26621732713895</v>
      </c>
      <c r="M588" s="5">
        <v>22187.895894614721</v>
      </c>
      <c r="O588" s="5"/>
      <c r="P588" s="5"/>
      <c r="Q588" s="5"/>
      <c r="R588" s="5"/>
      <c r="U588" s="4"/>
      <c r="V588" s="4"/>
      <c r="W588" s="4"/>
      <c r="X588" s="4"/>
    </row>
    <row r="589" spans="2:24" x14ac:dyDescent="0.25">
      <c r="B589" s="4" t="s">
        <v>12</v>
      </c>
      <c r="C589" s="4" t="s">
        <v>1195</v>
      </c>
      <c r="D589" s="4" t="s">
        <v>41</v>
      </c>
      <c r="E589" s="4" t="s">
        <v>1</v>
      </c>
      <c r="F589" s="4" t="s">
        <v>14</v>
      </c>
      <c r="G589" s="4" t="s">
        <v>1196</v>
      </c>
      <c r="H589" s="5">
        <v>5211</v>
      </c>
      <c r="I589" s="5">
        <v>10700.532126740156</v>
      </c>
      <c r="J589" s="5">
        <v>3330.5</v>
      </c>
      <c r="K589" s="5">
        <v>2281.6007217552506</v>
      </c>
      <c r="L589" s="5">
        <v>638.19721993812914</v>
      </c>
      <c r="M589" s="5">
        <v>16950.830068433537</v>
      </c>
      <c r="O589" s="5"/>
      <c r="P589" s="5"/>
      <c r="Q589" s="5"/>
      <c r="R589" s="5"/>
      <c r="U589" s="4"/>
      <c r="V589" s="4"/>
      <c r="W589" s="4"/>
      <c r="X589" s="4"/>
    </row>
    <row r="590" spans="2:24" x14ac:dyDescent="0.25">
      <c r="B590" s="4" t="s">
        <v>12</v>
      </c>
      <c r="C590" s="4" t="s">
        <v>1197</v>
      </c>
      <c r="D590" s="4" t="s">
        <v>97</v>
      </c>
      <c r="E590" s="4" t="s">
        <v>1</v>
      </c>
      <c r="F590" s="4" t="s">
        <v>19</v>
      </c>
      <c r="G590" s="4" t="s">
        <v>1198</v>
      </c>
      <c r="H590" s="5">
        <v>374</v>
      </c>
      <c r="I590" s="5">
        <v>557.08001271668695</v>
      </c>
      <c r="J590" s="5">
        <v>627.28904699999987</v>
      </c>
      <c r="K590" s="5">
        <v>252.69052419472084</v>
      </c>
      <c r="L590" s="5">
        <v>60.76845855183727</v>
      </c>
      <c r="M590" s="5">
        <v>1497.8280424632453</v>
      </c>
      <c r="O590" s="5"/>
      <c r="P590" s="5"/>
      <c r="Q590" s="5"/>
      <c r="R590" s="5"/>
      <c r="U590" s="4"/>
      <c r="V590" s="4"/>
      <c r="W590" s="4"/>
      <c r="X590" s="4"/>
    </row>
    <row r="591" spans="2:24" x14ac:dyDescent="0.25">
      <c r="B591" s="4" t="s">
        <v>12</v>
      </c>
      <c r="C591" s="4" t="s">
        <v>1199</v>
      </c>
      <c r="D591" s="4" t="s">
        <v>25</v>
      </c>
      <c r="E591" s="4" t="s">
        <v>1</v>
      </c>
      <c r="F591" s="4" t="s">
        <v>14</v>
      </c>
      <c r="G591" s="4" t="s">
        <v>1200</v>
      </c>
      <c r="H591" s="5">
        <v>6645</v>
      </c>
      <c r="I591" s="5">
        <v>20879.863906765597</v>
      </c>
      <c r="J591" s="5">
        <v>5520.8403878839599</v>
      </c>
      <c r="K591" s="5">
        <v>1641.1889373433421</v>
      </c>
      <c r="L591" s="5">
        <v>750.6954138542643</v>
      </c>
      <c r="M591" s="5">
        <v>28792.588645847161</v>
      </c>
      <c r="O591" s="5"/>
      <c r="P591" s="5"/>
      <c r="Q591" s="5"/>
      <c r="R591" s="5"/>
      <c r="U591" s="4"/>
      <c r="V591" s="4"/>
      <c r="W591" s="4"/>
      <c r="X591" s="4"/>
    </row>
    <row r="592" spans="2:24" x14ac:dyDescent="0.25">
      <c r="B592" s="4" t="s">
        <v>12</v>
      </c>
      <c r="C592" s="4" t="s">
        <v>1201</v>
      </c>
      <c r="D592" s="4" t="s">
        <v>97</v>
      </c>
      <c r="E592" s="4" t="s">
        <v>1</v>
      </c>
      <c r="F592" s="4" t="s">
        <v>19</v>
      </c>
      <c r="G592" s="4" t="s">
        <v>1202</v>
      </c>
      <c r="H592" s="5">
        <v>964</v>
      </c>
      <c r="I592" s="5">
        <v>1436.9578736931039</v>
      </c>
      <c r="J592" s="5">
        <v>142.76734000000002</v>
      </c>
      <c r="K592" s="5">
        <v>200.19212503377628</v>
      </c>
      <c r="L592" s="5">
        <v>87.071490452750226</v>
      </c>
      <c r="M592" s="5">
        <v>1866.9888291796303</v>
      </c>
      <c r="O592" s="5"/>
      <c r="P592" s="5"/>
      <c r="Q592" s="5"/>
      <c r="R592" s="5"/>
      <c r="U592" s="4"/>
      <c r="V592" s="4"/>
      <c r="W592" s="4"/>
      <c r="X592" s="4"/>
    </row>
    <row r="593" spans="2:24" x14ac:dyDescent="0.25">
      <c r="B593" s="4" t="s">
        <v>12</v>
      </c>
      <c r="C593" s="4" t="s">
        <v>1203</v>
      </c>
      <c r="D593" s="4" t="s">
        <v>18</v>
      </c>
      <c r="E593" s="4" t="s">
        <v>1</v>
      </c>
      <c r="F593" s="4" t="s">
        <v>13</v>
      </c>
      <c r="G593" s="4" t="s">
        <v>1204</v>
      </c>
      <c r="H593" s="5">
        <v>1223</v>
      </c>
      <c r="I593" s="5">
        <v>4535.7146961119652</v>
      </c>
      <c r="J593" s="5">
        <v>1753.41</v>
      </c>
      <c r="K593" s="5">
        <v>577.52725580367473</v>
      </c>
      <c r="L593" s="5">
        <v>76.850619735675664</v>
      </c>
      <c r="M593" s="5">
        <v>6943.5025716513155</v>
      </c>
      <c r="O593" s="5"/>
      <c r="P593" s="5"/>
      <c r="Q593" s="5"/>
      <c r="R593" s="5"/>
      <c r="U593" s="4"/>
      <c r="V593" s="4"/>
      <c r="W593" s="4"/>
      <c r="X593" s="4"/>
    </row>
    <row r="594" spans="2:24" x14ac:dyDescent="0.25">
      <c r="B594" s="4" t="s">
        <v>12</v>
      </c>
      <c r="C594" s="4" t="s">
        <v>1205</v>
      </c>
      <c r="D594" s="4" t="s">
        <v>41</v>
      </c>
      <c r="E594" s="4" t="s">
        <v>1</v>
      </c>
      <c r="F594" s="4" t="s">
        <v>13</v>
      </c>
      <c r="G594" s="4" t="s">
        <v>1206</v>
      </c>
      <c r="H594" s="5">
        <v>2630</v>
      </c>
      <c r="I594" s="5">
        <v>16360.789588315773</v>
      </c>
      <c r="J594" s="5">
        <v>15396.087800074483</v>
      </c>
      <c r="K594" s="5">
        <v>33276.956818785111</v>
      </c>
      <c r="L594" s="5">
        <v>2253.6378468549237</v>
      </c>
      <c r="M594" s="5">
        <v>67287.472054030295</v>
      </c>
      <c r="O594" s="5"/>
      <c r="P594" s="5"/>
      <c r="Q594" s="5"/>
      <c r="R594" s="5"/>
      <c r="U594" s="4"/>
      <c r="V594" s="4"/>
      <c r="W594" s="4"/>
      <c r="X594" s="4"/>
    </row>
    <row r="595" spans="2:24" x14ac:dyDescent="0.25">
      <c r="B595" s="4" t="s">
        <v>12</v>
      </c>
      <c r="C595" s="4" t="s">
        <v>1207</v>
      </c>
      <c r="D595" s="4" t="s">
        <v>30</v>
      </c>
      <c r="E595" s="4" t="s">
        <v>1</v>
      </c>
      <c r="F595" s="4" t="s">
        <v>13</v>
      </c>
      <c r="G595" s="4" t="s">
        <v>1208</v>
      </c>
      <c r="H595" s="5">
        <v>2380</v>
      </c>
      <c r="I595" s="5">
        <v>1378.5354478356739</v>
      </c>
      <c r="J595" s="5">
        <v>1686.6388213125001</v>
      </c>
      <c r="K595" s="5">
        <v>425.18738259454778</v>
      </c>
      <c r="L595" s="5">
        <v>217.77756073118456</v>
      </c>
      <c r="M595" s="5">
        <v>3708.1392124739064</v>
      </c>
      <c r="O595" s="5"/>
      <c r="P595" s="5"/>
      <c r="Q595" s="5"/>
      <c r="R595" s="5"/>
      <c r="U595" s="4"/>
      <c r="V595" s="4"/>
      <c r="W595" s="4"/>
      <c r="X595" s="4"/>
    </row>
    <row r="596" spans="2:24" x14ac:dyDescent="0.25">
      <c r="B596" s="4" t="s">
        <v>12</v>
      </c>
      <c r="C596" s="4" t="s">
        <v>1209</v>
      </c>
      <c r="D596" s="4" t="s">
        <v>60</v>
      </c>
      <c r="E596" s="4" t="s">
        <v>1</v>
      </c>
      <c r="F596" s="4" t="s">
        <v>14</v>
      </c>
      <c r="G596" s="4" t="s">
        <v>1210</v>
      </c>
      <c r="H596" s="5">
        <v>6729</v>
      </c>
      <c r="I596" s="5">
        <v>17779.271886895051</v>
      </c>
      <c r="J596" s="5">
        <v>7666.8374014000001</v>
      </c>
      <c r="K596" s="5">
        <v>3904.728018784594</v>
      </c>
      <c r="L596" s="5">
        <v>1846.8851900093673</v>
      </c>
      <c r="M596" s="5">
        <v>31197.722497089013</v>
      </c>
      <c r="O596" s="5"/>
      <c r="P596" s="5"/>
      <c r="Q596" s="5"/>
      <c r="R596" s="5"/>
      <c r="U596" s="4"/>
      <c r="V596" s="4"/>
      <c r="W596" s="4"/>
      <c r="X596" s="4"/>
    </row>
    <row r="597" spans="2:24" x14ac:dyDescent="0.25">
      <c r="B597" s="4" t="s">
        <v>12</v>
      </c>
      <c r="C597" s="4" t="s">
        <v>1211</v>
      </c>
      <c r="D597" s="4" t="s">
        <v>97</v>
      </c>
      <c r="E597" s="4" t="s">
        <v>1</v>
      </c>
      <c r="F597" s="4" t="s">
        <v>19</v>
      </c>
      <c r="G597" s="4" t="s">
        <v>1212</v>
      </c>
      <c r="H597" s="5">
        <v>120</v>
      </c>
      <c r="I597" s="5">
        <v>0</v>
      </c>
      <c r="J597" s="5">
        <v>0</v>
      </c>
      <c r="K597" s="5">
        <v>409.7915923638397</v>
      </c>
      <c r="L597" s="5">
        <v>0</v>
      </c>
      <c r="M597" s="5">
        <v>409.7915923638397</v>
      </c>
      <c r="O597" s="5"/>
      <c r="P597" s="5"/>
      <c r="Q597" s="5"/>
      <c r="R597" s="5"/>
      <c r="U597" s="4"/>
      <c r="V597" s="4"/>
      <c r="W597" s="4"/>
      <c r="X597" s="4"/>
    </row>
    <row r="598" spans="2:24" x14ac:dyDescent="0.25">
      <c r="B598" s="4" t="s">
        <v>12</v>
      </c>
      <c r="C598" s="4" t="s">
        <v>1213</v>
      </c>
      <c r="D598" s="4" t="s">
        <v>18</v>
      </c>
      <c r="E598" s="4" t="s">
        <v>1</v>
      </c>
      <c r="F598" s="4" t="s">
        <v>19</v>
      </c>
      <c r="G598" s="4" t="s">
        <v>1214</v>
      </c>
      <c r="H598" s="5">
        <v>491</v>
      </c>
      <c r="I598" s="5">
        <v>803.13696702277844</v>
      </c>
      <c r="J598" s="5">
        <v>995.5</v>
      </c>
      <c r="K598" s="5">
        <v>317.90889396629427</v>
      </c>
      <c r="L598" s="5">
        <v>43.884208559736138</v>
      </c>
      <c r="M598" s="5">
        <v>2160.4300695488091</v>
      </c>
      <c r="O598" s="5"/>
      <c r="P598" s="5"/>
      <c r="Q598" s="5"/>
      <c r="R598" s="5"/>
      <c r="U598" s="4"/>
      <c r="V598" s="4"/>
      <c r="W598" s="4"/>
      <c r="X598" s="4"/>
    </row>
    <row r="599" spans="2:24" x14ac:dyDescent="0.25">
      <c r="B599" s="4" t="s">
        <v>12</v>
      </c>
      <c r="C599" s="4" t="s">
        <v>1215</v>
      </c>
      <c r="D599" s="4" t="s">
        <v>44</v>
      </c>
      <c r="E599" s="4" t="s">
        <v>1</v>
      </c>
      <c r="F599" s="4" t="s">
        <v>13</v>
      </c>
      <c r="G599" s="4" t="s">
        <v>1216</v>
      </c>
      <c r="H599" s="5">
        <v>2834</v>
      </c>
      <c r="I599" s="5">
        <v>1466.3385582438025</v>
      </c>
      <c r="J599" s="5">
        <v>4707.8004661819068</v>
      </c>
      <c r="K599" s="5">
        <v>448.76908936923758</v>
      </c>
      <c r="L599" s="5">
        <v>143.31107509421443</v>
      </c>
      <c r="M599" s="5">
        <v>6766.2191888891612</v>
      </c>
      <c r="O599" s="5"/>
      <c r="P599" s="5"/>
      <c r="Q599" s="5"/>
      <c r="R599" s="5"/>
      <c r="U599" s="4"/>
      <c r="V599" s="4"/>
      <c r="W599" s="4"/>
      <c r="X599" s="4"/>
    </row>
    <row r="600" spans="2:24" x14ac:dyDescent="0.25">
      <c r="B600" s="4" t="s">
        <v>12</v>
      </c>
      <c r="C600" s="4" t="s">
        <v>1217</v>
      </c>
      <c r="D600" s="4" t="s">
        <v>97</v>
      </c>
      <c r="E600" s="4" t="s">
        <v>1</v>
      </c>
      <c r="F600" s="4" t="s">
        <v>13</v>
      </c>
      <c r="G600" s="4" t="s">
        <v>1218</v>
      </c>
      <c r="H600" s="5">
        <v>4957</v>
      </c>
      <c r="I600" s="5">
        <v>7351.9598636205965</v>
      </c>
      <c r="J600" s="5">
        <v>693</v>
      </c>
      <c r="K600" s="5">
        <v>467.52688211985406</v>
      </c>
      <c r="L600" s="5">
        <v>240.32397184197495</v>
      </c>
      <c r="M600" s="5">
        <v>8752.8107175824262</v>
      </c>
      <c r="O600" s="5"/>
      <c r="P600" s="5"/>
      <c r="Q600" s="5"/>
      <c r="R600" s="5"/>
      <c r="U600" s="4"/>
      <c r="V600" s="4"/>
      <c r="W600" s="4"/>
      <c r="X600" s="4"/>
    </row>
    <row r="601" spans="2:24" x14ac:dyDescent="0.25">
      <c r="B601" s="4" t="s">
        <v>12</v>
      </c>
      <c r="C601" s="4" t="s">
        <v>1219</v>
      </c>
      <c r="D601" s="4" t="s">
        <v>36</v>
      </c>
      <c r="E601" s="4" t="s">
        <v>1</v>
      </c>
      <c r="F601" s="4" t="s">
        <v>13</v>
      </c>
      <c r="G601" s="4" t="s">
        <v>1220</v>
      </c>
      <c r="H601" s="5">
        <v>4126</v>
      </c>
      <c r="I601" s="5">
        <v>15349.435458778533</v>
      </c>
      <c r="J601" s="5">
        <v>2768.8908082124999</v>
      </c>
      <c r="K601" s="5">
        <v>775.05636754753039</v>
      </c>
      <c r="L601" s="5">
        <v>406.68327614596262</v>
      </c>
      <c r="M601" s="5">
        <v>19300.065910684527</v>
      </c>
      <c r="O601" s="5"/>
      <c r="P601" s="5"/>
      <c r="Q601" s="5"/>
      <c r="R601" s="5"/>
      <c r="U601" s="4"/>
      <c r="V601" s="4"/>
      <c r="W601" s="4"/>
      <c r="X601" s="4"/>
    </row>
    <row r="602" spans="2:24" x14ac:dyDescent="0.25">
      <c r="B602" s="4" t="s">
        <v>12</v>
      </c>
      <c r="C602" s="4" t="s">
        <v>1221</v>
      </c>
      <c r="D602" s="4" t="s">
        <v>97</v>
      </c>
      <c r="E602" s="4" t="s">
        <v>1</v>
      </c>
      <c r="F602" s="4" t="s">
        <v>14</v>
      </c>
      <c r="G602" s="4" t="s">
        <v>1222</v>
      </c>
      <c r="H602" s="5">
        <v>5251</v>
      </c>
      <c r="I602" s="5">
        <v>36490.113813807824</v>
      </c>
      <c r="J602" s="5">
        <v>3239.2750000000001</v>
      </c>
      <c r="K602" s="5">
        <v>2179.4074552687489</v>
      </c>
      <c r="L602" s="5">
        <v>609.19643603306133</v>
      </c>
      <c r="M602" s="5">
        <v>42517.992705109631</v>
      </c>
      <c r="O602" s="5"/>
      <c r="P602" s="5"/>
      <c r="Q602" s="5"/>
      <c r="R602" s="5"/>
      <c r="U602" s="4"/>
      <c r="V602" s="4"/>
      <c r="W602" s="4"/>
      <c r="X602" s="4"/>
    </row>
    <row r="603" spans="2:24" x14ac:dyDescent="0.25">
      <c r="B603" s="4" t="s">
        <v>12</v>
      </c>
      <c r="C603" s="4" t="s">
        <v>1223</v>
      </c>
      <c r="D603" s="4" t="s">
        <v>36</v>
      </c>
      <c r="E603" s="4" t="s">
        <v>1</v>
      </c>
      <c r="F603" s="4" t="s">
        <v>14</v>
      </c>
      <c r="G603" s="4" t="s">
        <v>1224</v>
      </c>
      <c r="H603" s="5">
        <v>5660</v>
      </c>
      <c r="I603" s="5">
        <v>12879.28597882561</v>
      </c>
      <c r="J603" s="5">
        <v>4332.497430549085</v>
      </c>
      <c r="K603" s="5">
        <v>2689.1792048537277</v>
      </c>
      <c r="L603" s="5">
        <v>760.04200888674609</v>
      </c>
      <c r="M603" s="5">
        <v>20661.004623115168</v>
      </c>
      <c r="O603" s="5"/>
      <c r="P603" s="5"/>
      <c r="Q603" s="5"/>
      <c r="R603" s="5"/>
      <c r="U603" s="4"/>
      <c r="V603" s="4"/>
      <c r="W603" s="4"/>
      <c r="X603" s="4"/>
    </row>
    <row r="604" spans="2:24" x14ac:dyDescent="0.25">
      <c r="B604" s="4" t="s">
        <v>12</v>
      </c>
      <c r="C604" s="4" t="s">
        <v>1225</v>
      </c>
      <c r="D604" s="4" t="s">
        <v>60</v>
      </c>
      <c r="E604" s="4" t="s">
        <v>1</v>
      </c>
      <c r="F604" s="4" t="s">
        <v>14</v>
      </c>
      <c r="G604" s="4" t="s">
        <v>1226</v>
      </c>
      <c r="H604" s="5">
        <v>7470</v>
      </c>
      <c r="I604" s="5">
        <v>22555.396198253227</v>
      </c>
      <c r="J604" s="5">
        <v>4403.5</v>
      </c>
      <c r="K604" s="5">
        <v>1505.1518474659797</v>
      </c>
      <c r="L604" s="5">
        <v>582.27014540914865</v>
      </c>
      <c r="M604" s="5">
        <v>29046.318191128354</v>
      </c>
      <c r="O604" s="5"/>
      <c r="P604" s="5"/>
      <c r="Q604" s="5"/>
      <c r="R604" s="5"/>
      <c r="U604" s="4"/>
      <c r="V604" s="4"/>
      <c r="W604" s="4"/>
      <c r="X604" s="4"/>
    </row>
    <row r="605" spans="2:24" x14ac:dyDescent="0.25">
      <c r="B605" s="4" t="s">
        <v>12</v>
      </c>
      <c r="C605" s="4" t="s">
        <v>1227</v>
      </c>
      <c r="D605" s="4" t="s">
        <v>57</v>
      </c>
      <c r="E605" s="4" t="s">
        <v>1</v>
      </c>
      <c r="F605" s="4" t="s">
        <v>13</v>
      </c>
      <c r="G605" s="4" t="s">
        <v>1228</v>
      </c>
      <c r="H605" s="5">
        <v>1897</v>
      </c>
      <c r="I605" s="5">
        <v>4892.3741682104137</v>
      </c>
      <c r="J605" s="5">
        <v>686.57543364999992</v>
      </c>
      <c r="K605" s="5">
        <v>797.32583652764276</v>
      </c>
      <c r="L605" s="5">
        <v>248.93846361344256</v>
      </c>
      <c r="M605" s="5">
        <v>6625.2139020014984</v>
      </c>
      <c r="O605" s="5"/>
      <c r="P605" s="5"/>
      <c r="Q605" s="5"/>
      <c r="R605" s="5"/>
      <c r="U605" s="4"/>
      <c r="V605" s="4"/>
      <c r="W605" s="4"/>
      <c r="X605" s="4"/>
    </row>
    <row r="606" spans="2:24" x14ac:dyDescent="0.25">
      <c r="B606" s="4" t="s">
        <v>12</v>
      </c>
      <c r="C606" s="4" t="s">
        <v>1229</v>
      </c>
      <c r="D606" s="4" t="s">
        <v>36</v>
      </c>
      <c r="E606" s="4" t="s">
        <v>1</v>
      </c>
      <c r="F606" s="4" t="s">
        <v>13</v>
      </c>
      <c r="G606" s="4" t="s">
        <v>1230</v>
      </c>
      <c r="H606" s="5">
        <v>1145</v>
      </c>
      <c r="I606" s="5">
        <v>5497.0208301244184</v>
      </c>
      <c r="J606" s="5">
        <v>8898.1443492875005</v>
      </c>
      <c r="K606" s="5">
        <v>436.00783897248158</v>
      </c>
      <c r="L606" s="5">
        <v>43.076835755033471</v>
      </c>
      <c r="M606" s="5">
        <v>14874.249854139434</v>
      </c>
      <c r="O606" s="5"/>
      <c r="P606" s="5"/>
      <c r="Q606" s="5"/>
      <c r="R606" s="5"/>
      <c r="U606" s="4"/>
      <c r="V606" s="4"/>
      <c r="W606" s="4"/>
      <c r="X606" s="4"/>
    </row>
    <row r="607" spans="2:24" x14ac:dyDescent="0.25">
      <c r="B607" s="4" t="s">
        <v>12</v>
      </c>
      <c r="C607" s="4" t="s">
        <v>1231</v>
      </c>
      <c r="D607" s="4" t="s">
        <v>50</v>
      </c>
      <c r="E607" s="4" t="s">
        <v>1</v>
      </c>
      <c r="F607" s="4" t="s">
        <v>14</v>
      </c>
      <c r="G607" s="4" t="s">
        <v>1232</v>
      </c>
      <c r="H607" s="5">
        <v>8188</v>
      </c>
      <c r="I607" s="5">
        <v>26205.28253311443</v>
      </c>
      <c r="J607" s="5">
        <v>6895.9890556232403</v>
      </c>
      <c r="K607" s="5">
        <v>6695.6084146174835</v>
      </c>
      <c r="L607" s="5">
        <v>1874.2561179263712</v>
      </c>
      <c r="M607" s="5">
        <v>41671.136121281539</v>
      </c>
      <c r="O607" s="5"/>
      <c r="P607" s="5"/>
      <c r="Q607" s="5"/>
      <c r="R607" s="5"/>
      <c r="U607" s="4"/>
      <c r="V607" s="4"/>
      <c r="W607" s="4"/>
      <c r="X607" s="4"/>
    </row>
    <row r="608" spans="2:24" x14ac:dyDescent="0.25">
      <c r="B608" s="4" t="s">
        <v>12</v>
      </c>
      <c r="C608" s="4" t="s">
        <v>1233</v>
      </c>
      <c r="D608" s="4" t="s">
        <v>36</v>
      </c>
      <c r="E608" s="4" t="s">
        <v>1</v>
      </c>
      <c r="F608" s="4" t="s">
        <v>14</v>
      </c>
      <c r="G608" s="4" t="s">
        <v>1234</v>
      </c>
      <c r="H608" s="5">
        <v>5533</v>
      </c>
      <c r="I608" s="5">
        <v>12480.738821225759</v>
      </c>
      <c r="J608" s="5">
        <v>13721.607226221357</v>
      </c>
      <c r="K608" s="5">
        <v>2206.4400995645728</v>
      </c>
      <c r="L608" s="5">
        <v>1041.6846717304427</v>
      </c>
      <c r="M608" s="5">
        <v>29450.470818742135</v>
      </c>
      <c r="O608" s="5"/>
      <c r="P608" s="5"/>
      <c r="Q608" s="5"/>
      <c r="R608" s="5"/>
      <c r="U608" s="4"/>
      <c r="V608" s="4"/>
      <c r="W608" s="4"/>
      <c r="X608" s="4"/>
    </row>
    <row r="609" spans="2:24" x14ac:dyDescent="0.25">
      <c r="B609" s="4" t="s">
        <v>12</v>
      </c>
      <c r="C609" s="4" t="s">
        <v>1235</v>
      </c>
      <c r="D609" s="4" t="s">
        <v>25</v>
      </c>
      <c r="E609" s="4" t="s">
        <v>1</v>
      </c>
      <c r="F609" s="4" t="s">
        <v>13</v>
      </c>
      <c r="G609" s="4" t="s">
        <v>1236</v>
      </c>
      <c r="H609" s="5">
        <v>1062</v>
      </c>
      <c r="I609" s="5">
        <v>2468.5513177398207</v>
      </c>
      <c r="J609" s="5">
        <v>0</v>
      </c>
      <c r="K609" s="5">
        <v>108.56043784127615</v>
      </c>
      <c r="L609" s="5">
        <v>58.607684410856066</v>
      </c>
      <c r="M609" s="5">
        <v>2635.7194399919531</v>
      </c>
      <c r="O609" s="5"/>
      <c r="P609" s="5"/>
      <c r="Q609" s="5"/>
      <c r="R609" s="5"/>
      <c r="U609" s="4"/>
      <c r="V609" s="4"/>
      <c r="W609" s="4"/>
      <c r="X609" s="4"/>
    </row>
    <row r="610" spans="2:24" x14ac:dyDescent="0.25">
      <c r="B610" s="4" t="s">
        <v>12</v>
      </c>
      <c r="C610" s="4" t="s">
        <v>1237</v>
      </c>
      <c r="D610" s="4" t="s">
        <v>22</v>
      </c>
      <c r="E610" s="4" t="s">
        <v>1</v>
      </c>
      <c r="F610" s="4" t="s">
        <v>13</v>
      </c>
      <c r="G610" s="4" t="s">
        <v>1238</v>
      </c>
      <c r="H610" s="5">
        <v>2316</v>
      </c>
      <c r="I610" s="5">
        <v>2064.9229515376242</v>
      </c>
      <c r="J610" s="5">
        <v>1577.3927313499996</v>
      </c>
      <c r="K610" s="5">
        <v>663.6294003858527</v>
      </c>
      <c r="L610" s="5">
        <v>171.05736333335423</v>
      </c>
      <c r="M610" s="5">
        <v>4477.0024466068307</v>
      </c>
      <c r="O610" s="5"/>
      <c r="P610" s="5"/>
      <c r="Q610" s="5"/>
      <c r="R610" s="5"/>
      <c r="U610" s="4"/>
      <c r="V610" s="4"/>
      <c r="W610" s="4"/>
      <c r="X610" s="4"/>
    </row>
    <row r="611" spans="2:24" x14ac:dyDescent="0.25">
      <c r="B611" s="4" t="s">
        <v>12</v>
      </c>
      <c r="C611" s="4" t="s">
        <v>1239</v>
      </c>
      <c r="D611" s="4" t="s">
        <v>41</v>
      </c>
      <c r="E611" s="4" t="s">
        <v>1</v>
      </c>
      <c r="F611" s="4" t="s">
        <v>13</v>
      </c>
      <c r="G611" s="4" t="s">
        <v>1240</v>
      </c>
      <c r="H611" s="5">
        <v>3052</v>
      </c>
      <c r="I611" s="5">
        <v>10238.112957189967</v>
      </c>
      <c r="J611" s="5">
        <v>5120.58045458177</v>
      </c>
      <c r="K611" s="5">
        <v>579.74819830867648</v>
      </c>
      <c r="L611" s="5">
        <v>137.26888667431697</v>
      </c>
      <c r="M611" s="5">
        <v>16075.710496754731</v>
      </c>
      <c r="O611" s="5"/>
      <c r="P611" s="5"/>
      <c r="Q611" s="5"/>
      <c r="R611" s="5"/>
      <c r="U611" s="4"/>
      <c r="V611" s="4"/>
      <c r="W611" s="4"/>
      <c r="X611" s="4"/>
    </row>
    <row r="612" spans="2:24" x14ac:dyDescent="0.25">
      <c r="B612" s="4" t="s">
        <v>12</v>
      </c>
      <c r="C612" s="4" t="s">
        <v>1241</v>
      </c>
      <c r="D612" s="4" t="s">
        <v>97</v>
      </c>
      <c r="E612" s="4" t="s">
        <v>1</v>
      </c>
      <c r="F612" s="4" t="s">
        <v>13</v>
      </c>
      <c r="G612" s="4" t="s">
        <v>1242</v>
      </c>
      <c r="H612" s="5">
        <v>1074</v>
      </c>
      <c r="I612" s="5">
        <v>271.33587517705485</v>
      </c>
      <c r="J612" s="5">
        <v>489.25</v>
      </c>
      <c r="K612" s="5">
        <v>285.43663736620272</v>
      </c>
      <c r="L612" s="5">
        <v>91.546439871794306</v>
      </c>
      <c r="M612" s="5">
        <v>1137.5689524150521</v>
      </c>
      <c r="O612" s="5"/>
      <c r="P612" s="5"/>
      <c r="Q612" s="5"/>
      <c r="R612" s="5"/>
      <c r="U612" s="4"/>
      <c r="V612" s="4"/>
      <c r="W612" s="4"/>
      <c r="X612" s="4"/>
    </row>
    <row r="613" spans="2:24" x14ac:dyDescent="0.25">
      <c r="B613" s="4" t="s">
        <v>12</v>
      </c>
      <c r="C613" s="4" t="s">
        <v>1243</v>
      </c>
      <c r="D613" s="4" t="s">
        <v>41</v>
      </c>
      <c r="E613" s="4" t="s">
        <v>1</v>
      </c>
      <c r="F613" s="4" t="s">
        <v>13</v>
      </c>
      <c r="G613" s="4" t="s">
        <v>1244</v>
      </c>
      <c r="H613" s="5">
        <v>4814</v>
      </c>
      <c r="I613" s="5">
        <v>33355.00793761087</v>
      </c>
      <c r="J613" s="5">
        <v>4622.26</v>
      </c>
      <c r="K613" s="5">
        <v>2698.1745719269302</v>
      </c>
      <c r="L613" s="5">
        <v>764.74631498449628</v>
      </c>
      <c r="M613" s="5">
        <v>41440.188824522302</v>
      </c>
      <c r="O613" s="5"/>
      <c r="P613" s="5"/>
      <c r="Q613" s="5"/>
      <c r="R613" s="5"/>
      <c r="U613" s="4"/>
      <c r="V613" s="4"/>
      <c r="W613" s="4"/>
      <c r="X613" s="4"/>
    </row>
    <row r="614" spans="2:24" x14ac:dyDescent="0.25">
      <c r="B614" s="4" t="s">
        <v>12</v>
      </c>
      <c r="C614" s="4" t="s">
        <v>1245</v>
      </c>
      <c r="D614" s="4" t="s">
        <v>60</v>
      </c>
      <c r="E614" s="4" t="s">
        <v>1</v>
      </c>
      <c r="F614" s="4" t="s">
        <v>14</v>
      </c>
      <c r="G614" s="4" t="s">
        <v>1246</v>
      </c>
      <c r="H614" s="5">
        <v>5187</v>
      </c>
      <c r="I614" s="5">
        <v>9102.1189986558638</v>
      </c>
      <c r="J614" s="5">
        <v>2437.6753582804399</v>
      </c>
      <c r="K614" s="5">
        <v>1045.7148220408881</v>
      </c>
      <c r="L614" s="5">
        <v>483.58974303520438</v>
      </c>
      <c r="M614" s="5">
        <v>13069.098922012396</v>
      </c>
      <c r="O614" s="5"/>
      <c r="P614" s="5"/>
      <c r="Q614" s="5"/>
      <c r="R614" s="5"/>
      <c r="U614" s="4"/>
      <c r="V614" s="4"/>
      <c r="W614" s="4"/>
      <c r="X614" s="4"/>
    </row>
    <row r="615" spans="2:24" x14ac:dyDescent="0.25">
      <c r="B615" s="4" t="s">
        <v>12</v>
      </c>
      <c r="C615" s="4" t="s">
        <v>1247</v>
      </c>
      <c r="D615" s="4" t="s">
        <v>18</v>
      </c>
      <c r="E615" s="4" t="s">
        <v>1</v>
      </c>
      <c r="F615" s="4" t="s">
        <v>19</v>
      </c>
      <c r="G615" s="4" t="s">
        <v>1248</v>
      </c>
      <c r="H615" s="5">
        <v>689</v>
      </c>
      <c r="I615" s="5">
        <v>850.46228045720875</v>
      </c>
      <c r="J615" s="5">
        <v>245.07811000000001</v>
      </c>
      <c r="K615" s="5">
        <v>391.84135491804352</v>
      </c>
      <c r="L615" s="5">
        <v>101.70708492808926</v>
      </c>
      <c r="M615" s="5">
        <v>1589.0888303033414</v>
      </c>
      <c r="O615" s="5"/>
      <c r="P615" s="5"/>
      <c r="Q615" s="5"/>
      <c r="R615" s="5"/>
      <c r="U615" s="4"/>
      <c r="V615" s="4"/>
      <c r="W615" s="4"/>
      <c r="X615" s="4"/>
    </row>
    <row r="616" spans="2:24" x14ac:dyDescent="0.25">
      <c r="B616" s="4" t="s">
        <v>12</v>
      </c>
      <c r="C616" s="4" t="s">
        <v>1249</v>
      </c>
      <c r="D616" s="4" t="s">
        <v>57</v>
      </c>
      <c r="E616" s="4" t="s">
        <v>1</v>
      </c>
      <c r="F616" s="4" t="s">
        <v>13</v>
      </c>
      <c r="G616" s="4" t="s">
        <v>1250</v>
      </c>
      <c r="H616" s="5">
        <v>3372</v>
      </c>
      <c r="I616" s="5">
        <v>2243.0798399840155</v>
      </c>
      <c r="J616" s="5">
        <v>2453.6515688499994</v>
      </c>
      <c r="K616" s="5">
        <v>3610.8014289318376</v>
      </c>
      <c r="L616" s="5">
        <v>1853.8886816194936</v>
      </c>
      <c r="M616" s="5">
        <v>10161.421519385349</v>
      </c>
      <c r="O616" s="5"/>
      <c r="P616" s="5"/>
      <c r="Q616" s="5"/>
      <c r="R616" s="5"/>
      <c r="U616" s="4"/>
      <c r="V616" s="4"/>
      <c r="W616" s="4"/>
      <c r="X616" s="4"/>
    </row>
    <row r="617" spans="2:24" x14ac:dyDescent="0.25">
      <c r="B617" s="4" t="s">
        <v>12</v>
      </c>
      <c r="C617" s="4" t="s">
        <v>1251</v>
      </c>
      <c r="D617" s="4" t="s">
        <v>36</v>
      </c>
      <c r="E617" s="4" t="s">
        <v>1</v>
      </c>
      <c r="F617" s="4" t="s">
        <v>13</v>
      </c>
      <c r="G617" s="4" t="s">
        <v>1252</v>
      </c>
      <c r="H617" s="5">
        <v>2025</v>
      </c>
      <c r="I617" s="5">
        <v>5444.1069918410212</v>
      </c>
      <c r="J617" s="5">
        <v>2734</v>
      </c>
      <c r="K617" s="5">
        <v>6392.892368853978</v>
      </c>
      <c r="L617" s="5">
        <v>1031.1771821580492</v>
      </c>
      <c r="M617" s="5">
        <v>15602.176542853049</v>
      </c>
      <c r="O617" s="5"/>
      <c r="P617" s="5"/>
      <c r="Q617" s="5"/>
      <c r="R617" s="5"/>
      <c r="U617" s="4"/>
      <c r="V617" s="4"/>
      <c r="W617" s="4"/>
      <c r="X617" s="4"/>
    </row>
    <row r="618" spans="2:24" x14ac:dyDescent="0.25">
      <c r="B618" s="4" t="s">
        <v>12</v>
      </c>
      <c r="C618" s="4" t="s">
        <v>1253</v>
      </c>
      <c r="D618" s="4" t="s">
        <v>25</v>
      </c>
      <c r="E618" s="4" t="s">
        <v>1</v>
      </c>
      <c r="F618" s="4" t="s">
        <v>19</v>
      </c>
      <c r="G618" s="4" t="s">
        <v>1254</v>
      </c>
      <c r="H618" s="5">
        <v>654</v>
      </c>
      <c r="I618" s="5">
        <v>2810.3835028735843</v>
      </c>
      <c r="J618" s="5">
        <v>155.01738656250001</v>
      </c>
      <c r="K618" s="5">
        <v>209.38043070372188</v>
      </c>
      <c r="L618" s="5">
        <v>58.528609258400891</v>
      </c>
      <c r="M618" s="5">
        <v>3233.3099293982073</v>
      </c>
      <c r="O618" s="5"/>
      <c r="P618" s="5"/>
      <c r="Q618" s="5"/>
      <c r="R618" s="5"/>
      <c r="U618" s="4"/>
      <c r="V618" s="4"/>
      <c r="W618" s="4"/>
      <c r="X618" s="4"/>
    </row>
    <row r="619" spans="2:24" x14ac:dyDescent="0.25">
      <c r="B619" s="4" t="s">
        <v>12</v>
      </c>
      <c r="C619" s="4" t="s">
        <v>1255</v>
      </c>
      <c r="D619" s="4" t="s">
        <v>36</v>
      </c>
      <c r="E619" s="4" t="s">
        <v>1</v>
      </c>
      <c r="F619" s="4" t="s">
        <v>13</v>
      </c>
      <c r="G619" s="4" t="s">
        <v>1256</v>
      </c>
      <c r="H619" s="5">
        <v>2445</v>
      </c>
      <c r="I619" s="5">
        <v>4069.2010892364497</v>
      </c>
      <c r="J619" s="5">
        <v>1972.8206778000001</v>
      </c>
      <c r="K619" s="5">
        <v>1335.8155868345659</v>
      </c>
      <c r="L619" s="5">
        <v>685.30108692098668</v>
      </c>
      <c r="M619" s="5">
        <v>8063.1384407920013</v>
      </c>
      <c r="O619" s="5"/>
      <c r="P619" s="5"/>
      <c r="Q619" s="5"/>
      <c r="R619" s="5"/>
      <c r="U619" s="4"/>
      <c r="V619" s="4"/>
      <c r="W619" s="4"/>
      <c r="X619" s="4"/>
    </row>
    <row r="620" spans="2:24" x14ac:dyDescent="0.25">
      <c r="B620" s="4" t="s">
        <v>12</v>
      </c>
      <c r="C620" s="4" t="s">
        <v>1257</v>
      </c>
      <c r="D620" s="4" t="s">
        <v>44</v>
      </c>
      <c r="E620" s="4" t="s">
        <v>1</v>
      </c>
      <c r="F620" s="4" t="s">
        <v>13</v>
      </c>
      <c r="G620" s="4" t="s">
        <v>1258</v>
      </c>
      <c r="H620" s="5">
        <v>1949</v>
      </c>
      <c r="I620" s="5">
        <v>237.65801280307679</v>
      </c>
      <c r="J620" s="5">
        <v>561.54783989999987</v>
      </c>
      <c r="K620" s="5">
        <v>686.17774379537775</v>
      </c>
      <c r="L620" s="5">
        <v>107.90205286856518</v>
      </c>
      <c r="M620" s="5">
        <v>1593.2856493670197</v>
      </c>
      <c r="O620" s="5"/>
      <c r="P620" s="5"/>
      <c r="Q620" s="5"/>
      <c r="R620" s="5"/>
      <c r="U620" s="4"/>
      <c r="V620" s="4"/>
      <c r="W620" s="4"/>
      <c r="X620" s="4"/>
    </row>
    <row r="621" spans="2:24" x14ac:dyDescent="0.25">
      <c r="B621" s="4" t="s">
        <v>12</v>
      </c>
      <c r="C621" s="4" t="s">
        <v>1259</v>
      </c>
      <c r="D621" s="4" t="s">
        <v>50</v>
      </c>
      <c r="E621" s="4" t="s">
        <v>1</v>
      </c>
      <c r="F621" s="4" t="s">
        <v>15</v>
      </c>
      <c r="G621" s="4" t="s">
        <v>1260</v>
      </c>
      <c r="H621" s="5">
        <v>26376</v>
      </c>
      <c r="I621" s="5">
        <v>100162.7468677016</v>
      </c>
      <c r="J621" s="5">
        <v>18134.391391987108</v>
      </c>
      <c r="K621" s="5">
        <v>19024.400419493129</v>
      </c>
      <c r="L621" s="5">
        <v>7217.2188081742524</v>
      </c>
      <c r="M621" s="5">
        <v>144538.75748735611</v>
      </c>
      <c r="O621" s="5"/>
      <c r="P621" s="5"/>
      <c r="Q621" s="5"/>
      <c r="R621" s="5"/>
      <c r="U621" s="4"/>
      <c r="V621" s="4"/>
      <c r="W621" s="4"/>
      <c r="X621" s="4"/>
    </row>
    <row r="622" spans="2:24" x14ac:dyDescent="0.25">
      <c r="B622" s="4" t="s">
        <v>12</v>
      </c>
      <c r="C622" s="4" t="s">
        <v>1261</v>
      </c>
      <c r="D622" s="4" t="s">
        <v>41</v>
      </c>
      <c r="E622" s="4" t="s">
        <v>1</v>
      </c>
      <c r="F622" s="4" t="s">
        <v>14</v>
      </c>
      <c r="G622" s="4" t="s">
        <v>1262</v>
      </c>
      <c r="H622" s="5">
        <v>8190</v>
      </c>
      <c r="I622" s="5">
        <v>21138.44820353224</v>
      </c>
      <c r="J622" s="5">
        <v>3335.0791301124996</v>
      </c>
      <c r="K622" s="5">
        <v>1644.4186280646277</v>
      </c>
      <c r="L622" s="5">
        <v>756.49709471426013</v>
      </c>
      <c r="M622" s="5">
        <v>26874.443056423628</v>
      </c>
      <c r="O622" s="5"/>
      <c r="P622" s="5"/>
      <c r="Q622" s="5"/>
      <c r="R622" s="5"/>
      <c r="U622" s="4"/>
      <c r="V622" s="4"/>
      <c r="W622" s="4"/>
      <c r="X622" s="4"/>
    </row>
    <row r="623" spans="2:24" x14ac:dyDescent="0.25">
      <c r="B623" s="4" t="s">
        <v>12</v>
      </c>
      <c r="C623" s="4" t="s">
        <v>1263</v>
      </c>
      <c r="D623" s="4" t="s">
        <v>57</v>
      </c>
      <c r="E623" s="4" t="s">
        <v>1</v>
      </c>
      <c r="F623" s="4" t="s">
        <v>13</v>
      </c>
      <c r="G623" s="4" t="s">
        <v>1264</v>
      </c>
      <c r="H623" s="5">
        <v>1502</v>
      </c>
      <c r="I623" s="5">
        <v>2835.243355866221</v>
      </c>
      <c r="J623" s="5">
        <v>119.42322383462368</v>
      </c>
      <c r="K623" s="5">
        <v>626.21111682954256</v>
      </c>
      <c r="L623" s="5">
        <v>185.84709929901189</v>
      </c>
      <c r="M623" s="5">
        <v>3766.7247958293983</v>
      </c>
      <c r="O623" s="5"/>
      <c r="P623" s="5"/>
      <c r="Q623" s="5"/>
      <c r="R623" s="5"/>
      <c r="U623" s="4"/>
      <c r="V623" s="4"/>
      <c r="W623" s="4"/>
      <c r="X623" s="4"/>
    </row>
    <row r="624" spans="2:24" x14ac:dyDescent="0.25">
      <c r="B624" s="4" t="s">
        <v>12</v>
      </c>
      <c r="C624" s="4" t="s">
        <v>1265</v>
      </c>
      <c r="D624" s="4" t="s">
        <v>30</v>
      </c>
      <c r="E624" s="4" t="s">
        <v>1</v>
      </c>
      <c r="F624" s="4" t="s">
        <v>14</v>
      </c>
      <c r="G624" s="4" t="s">
        <v>1266</v>
      </c>
      <c r="H624" s="5">
        <v>5427</v>
      </c>
      <c r="I624" s="5">
        <v>6927.4232247137688</v>
      </c>
      <c r="J624" s="5">
        <v>18198.242785537499</v>
      </c>
      <c r="K624" s="5">
        <v>2213.0357762264975</v>
      </c>
      <c r="L624" s="5">
        <v>847.32348580403163</v>
      </c>
      <c r="M624" s="5">
        <v>28186.025272281797</v>
      </c>
      <c r="O624" s="5"/>
      <c r="P624" s="5"/>
      <c r="Q624" s="5"/>
      <c r="R624" s="5"/>
      <c r="U624" s="4"/>
      <c r="V624" s="4"/>
      <c r="W624" s="4"/>
      <c r="X624" s="4"/>
    </row>
    <row r="625" spans="2:24" x14ac:dyDescent="0.25">
      <c r="B625" s="4" t="s">
        <v>12</v>
      </c>
      <c r="C625" s="4" t="s">
        <v>1267</v>
      </c>
      <c r="D625" s="4" t="s">
        <v>50</v>
      </c>
      <c r="E625" s="4" t="s">
        <v>1</v>
      </c>
      <c r="F625" s="4" t="s">
        <v>14</v>
      </c>
      <c r="G625" s="4" t="s">
        <v>1268</v>
      </c>
      <c r="H625" s="5">
        <v>5006</v>
      </c>
      <c r="I625" s="5">
        <v>15427.323179737905</v>
      </c>
      <c r="J625" s="5">
        <v>1769.3004611250001</v>
      </c>
      <c r="K625" s="5">
        <v>1138.7079099149571</v>
      </c>
      <c r="L625" s="5">
        <v>325.84360263650655</v>
      </c>
      <c r="M625" s="5">
        <v>18661.17515341437</v>
      </c>
      <c r="O625" s="5"/>
      <c r="P625" s="5"/>
      <c r="Q625" s="5"/>
      <c r="R625" s="5"/>
      <c r="U625" s="4"/>
      <c r="V625" s="4"/>
      <c r="W625" s="4"/>
      <c r="X625" s="4"/>
    </row>
    <row r="626" spans="2:24" x14ac:dyDescent="0.25">
      <c r="B626" s="4" t="s">
        <v>12</v>
      </c>
      <c r="C626" s="4" t="s">
        <v>1269</v>
      </c>
      <c r="D626" s="4" t="s">
        <v>18</v>
      </c>
      <c r="E626" s="4" t="s">
        <v>1</v>
      </c>
      <c r="F626" s="4" t="s">
        <v>13</v>
      </c>
      <c r="G626" s="4" t="s">
        <v>1270</v>
      </c>
      <c r="H626" s="5">
        <v>1824</v>
      </c>
      <c r="I626" s="5">
        <v>7322.9891878252292</v>
      </c>
      <c r="J626" s="5">
        <v>1316</v>
      </c>
      <c r="K626" s="5">
        <v>211.29227101520081</v>
      </c>
      <c r="L626" s="5">
        <v>108.61107613672267</v>
      </c>
      <c r="M626" s="5">
        <v>8958.8925349771544</v>
      </c>
      <c r="O626" s="5"/>
      <c r="P626" s="5"/>
      <c r="Q626" s="5"/>
      <c r="R626" s="5"/>
      <c r="U626" s="4"/>
      <c r="V626" s="4"/>
      <c r="W626" s="4"/>
      <c r="X626" s="4"/>
    </row>
    <row r="627" spans="2:24" x14ac:dyDescent="0.25">
      <c r="B627" s="4" t="s">
        <v>12</v>
      </c>
      <c r="C627" s="4" t="s">
        <v>1271</v>
      </c>
      <c r="D627" s="4" t="s">
        <v>22</v>
      </c>
      <c r="E627" s="4" t="s">
        <v>1</v>
      </c>
      <c r="F627" s="4" t="s">
        <v>13</v>
      </c>
      <c r="G627" s="4" t="s">
        <v>1272</v>
      </c>
      <c r="H627" s="5">
        <v>1688</v>
      </c>
      <c r="I627" s="5">
        <v>3655.9416081292406</v>
      </c>
      <c r="J627" s="5">
        <v>1238.9304037500001</v>
      </c>
      <c r="K627" s="5">
        <v>394.15591505958326</v>
      </c>
      <c r="L627" s="5">
        <v>199.76722302361503</v>
      </c>
      <c r="M627" s="5">
        <v>5488.7951499624387</v>
      </c>
      <c r="O627" s="5"/>
      <c r="P627" s="5"/>
      <c r="Q627" s="5"/>
      <c r="R627" s="5"/>
      <c r="U627" s="4"/>
      <c r="V627" s="4"/>
      <c r="W627" s="4"/>
      <c r="X627" s="4"/>
    </row>
    <row r="628" spans="2:24" x14ac:dyDescent="0.25">
      <c r="B628" s="4" t="s">
        <v>12</v>
      </c>
      <c r="C628" s="4" t="s">
        <v>1273</v>
      </c>
      <c r="D628" s="4" t="s">
        <v>97</v>
      </c>
      <c r="E628" s="4" t="s">
        <v>1</v>
      </c>
      <c r="F628" s="4" t="s">
        <v>16</v>
      </c>
      <c r="G628" s="4" t="s">
        <v>1274</v>
      </c>
      <c r="H628" s="5">
        <v>15266</v>
      </c>
      <c r="I628" s="5">
        <v>56645.544392979813</v>
      </c>
      <c r="J628" s="5">
        <v>52249.422977057809</v>
      </c>
      <c r="K628" s="5">
        <v>8819.5911671597823</v>
      </c>
      <c r="L628" s="5">
        <v>4052.9135027647462</v>
      </c>
      <c r="M628" s="5">
        <v>121767.47203996216</v>
      </c>
      <c r="O628" s="5"/>
      <c r="P628" s="5"/>
      <c r="Q628" s="5"/>
      <c r="R628" s="5"/>
      <c r="U628" s="4"/>
      <c r="V628" s="4"/>
      <c r="W628" s="4"/>
      <c r="X628" s="4"/>
    </row>
    <row r="629" spans="2:24" x14ac:dyDescent="0.25">
      <c r="B629" s="4" t="s">
        <v>12</v>
      </c>
      <c r="C629" s="4" t="s">
        <v>1275</v>
      </c>
      <c r="D629" s="4" t="s">
        <v>41</v>
      </c>
      <c r="E629" s="4" t="s">
        <v>1</v>
      </c>
      <c r="F629" s="4" t="s">
        <v>13</v>
      </c>
      <c r="G629" s="4" t="s">
        <v>1276</v>
      </c>
      <c r="H629" s="5">
        <v>2109</v>
      </c>
      <c r="I629" s="5">
        <v>4928.3072502716859</v>
      </c>
      <c r="J629" s="5">
        <v>958.966500017925</v>
      </c>
      <c r="K629" s="5">
        <v>1208.4948563134153</v>
      </c>
      <c r="L629" s="5">
        <v>506.01936883262846</v>
      </c>
      <c r="M629" s="5">
        <v>7601.7879754356545</v>
      </c>
      <c r="O629" s="5"/>
      <c r="P629" s="5"/>
      <c r="Q629" s="5"/>
      <c r="R629" s="5"/>
      <c r="U629" s="4"/>
      <c r="V629" s="4"/>
      <c r="W629" s="4"/>
      <c r="X629" s="4"/>
    </row>
    <row r="630" spans="2:24" x14ac:dyDescent="0.25">
      <c r="B630" s="4" t="s">
        <v>12</v>
      </c>
      <c r="C630" s="4" t="s">
        <v>1277</v>
      </c>
      <c r="D630" s="4" t="s">
        <v>36</v>
      </c>
      <c r="E630" s="4" t="s">
        <v>1</v>
      </c>
      <c r="F630" s="4" t="s">
        <v>14</v>
      </c>
      <c r="G630" s="4" t="s">
        <v>1278</v>
      </c>
      <c r="H630" s="5">
        <v>5323</v>
      </c>
      <c r="I630" s="5">
        <v>27532.50438978085</v>
      </c>
      <c r="J630" s="5">
        <v>863.5</v>
      </c>
      <c r="K630" s="5">
        <v>1045.5092935218536</v>
      </c>
      <c r="L630" s="5">
        <v>477.37258597985885</v>
      </c>
      <c r="M630" s="5">
        <v>29918.886269282561</v>
      </c>
      <c r="O630" s="5"/>
      <c r="P630" s="5"/>
      <c r="Q630" s="5"/>
      <c r="R630" s="5"/>
      <c r="U630" s="4"/>
      <c r="V630" s="4"/>
      <c r="W630" s="4"/>
      <c r="X630" s="4"/>
    </row>
    <row r="631" spans="2:24" x14ac:dyDescent="0.25">
      <c r="B631" s="4" t="s">
        <v>12</v>
      </c>
      <c r="C631" s="4" t="s">
        <v>1279</v>
      </c>
      <c r="D631" s="4" t="s">
        <v>33</v>
      </c>
      <c r="E631" s="4" t="s">
        <v>1</v>
      </c>
      <c r="F631" s="4" t="s">
        <v>13</v>
      </c>
      <c r="G631" s="4" t="s">
        <v>1280</v>
      </c>
      <c r="H631" s="5">
        <v>2978</v>
      </c>
      <c r="I631" s="5">
        <v>635.99887754793326</v>
      </c>
      <c r="J631" s="5">
        <v>477.72015160756752</v>
      </c>
      <c r="K631" s="5">
        <v>195.64981483697281</v>
      </c>
      <c r="L631" s="5">
        <v>102.14420764157695</v>
      </c>
      <c r="M631" s="5">
        <v>1411.5130516340505</v>
      </c>
      <c r="O631" s="5"/>
      <c r="P631" s="5"/>
      <c r="Q631" s="5"/>
      <c r="R631" s="5"/>
      <c r="U631" s="4"/>
      <c r="V631" s="4"/>
      <c r="W631" s="4"/>
      <c r="X631" s="4"/>
    </row>
    <row r="632" spans="2:24" x14ac:dyDescent="0.25">
      <c r="B632" s="4" t="s">
        <v>12</v>
      </c>
      <c r="C632" s="4" t="s">
        <v>1281</v>
      </c>
      <c r="D632" s="4" t="s">
        <v>36</v>
      </c>
      <c r="E632" s="4" t="s">
        <v>1</v>
      </c>
      <c r="F632" s="4" t="s">
        <v>13</v>
      </c>
      <c r="G632" s="4" t="s">
        <v>1282</v>
      </c>
      <c r="H632" s="5">
        <v>4834</v>
      </c>
      <c r="I632" s="5">
        <v>32806.550010033425</v>
      </c>
      <c r="J632" s="5">
        <v>9485.1120944374998</v>
      </c>
      <c r="K632" s="5">
        <v>1207.2402120581453</v>
      </c>
      <c r="L632" s="5">
        <v>618.1599545256488</v>
      </c>
      <c r="M632" s="5">
        <v>44117.062271054718</v>
      </c>
      <c r="O632" s="5"/>
      <c r="P632" s="5"/>
      <c r="Q632" s="5"/>
      <c r="R632" s="5"/>
      <c r="U632" s="4"/>
      <c r="V632" s="4"/>
      <c r="W632" s="4"/>
      <c r="X632" s="4"/>
    </row>
    <row r="633" spans="2:24" x14ac:dyDescent="0.25">
      <c r="B633" s="4" t="s">
        <v>12</v>
      </c>
      <c r="C633" s="4" t="s">
        <v>1283</v>
      </c>
      <c r="D633" s="4" t="s">
        <v>50</v>
      </c>
      <c r="E633" s="4" t="s">
        <v>1</v>
      </c>
      <c r="F633" s="4" t="s">
        <v>13</v>
      </c>
      <c r="G633" s="4" t="s">
        <v>1284</v>
      </c>
      <c r="H633" s="5">
        <v>2991</v>
      </c>
      <c r="I633" s="5">
        <v>21696.247713907011</v>
      </c>
      <c r="J633" s="5">
        <v>1647.0618516</v>
      </c>
      <c r="K633" s="5">
        <v>2073.4380186879912</v>
      </c>
      <c r="L633" s="5">
        <v>628.57459264678596</v>
      </c>
      <c r="M633" s="5">
        <v>26045.322176841782</v>
      </c>
      <c r="O633" s="5"/>
      <c r="P633" s="5"/>
      <c r="Q633" s="5"/>
      <c r="R633" s="5"/>
      <c r="U633" s="4"/>
      <c r="V633" s="4"/>
      <c r="W633" s="4"/>
      <c r="X633" s="4"/>
    </row>
    <row r="634" spans="2:24" x14ac:dyDescent="0.25">
      <c r="B634" s="4" t="s">
        <v>12</v>
      </c>
      <c r="C634" s="4" t="s">
        <v>1285</v>
      </c>
      <c r="D634" s="4" t="s">
        <v>41</v>
      </c>
      <c r="E634" s="4" t="s">
        <v>1</v>
      </c>
      <c r="F634" s="4" t="s">
        <v>19</v>
      </c>
      <c r="G634" s="4" t="s">
        <v>1286</v>
      </c>
      <c r="H634" s="5">
        <v>601</v>
      </c>
      <c r="I634" s="5">
        <v>763.81940266911215</v>
      </c>
      <c r="J634" s="5">
        <v>720.47613801599994</v>
      </c>
      <c r="K634" s="5">
        <v>323.84076836454778</v>
      </c>
      <c r="L634" s="5">
        <v>18.213137758879352</v>
      </c>
      <c r="M634" s="5">
        <v>1826.3494468085391</v>
      </c>
      <c r="O634" s="5"/>
      <c r="P634" s="5"/>
      <c r="Q634" s="5"/>
      <c r="R634" s="5"/>
      <c r="U634" s="4"/>
      <c r="V634" s="4"/>
      <c r="W634" s="4"/>
      <c r="X634" s="4"/>
    </row>
    <row r="635" spans="2:24" x14ac:dyDescent="0.25">
      <c r="B635" s="4" t="s">
        <v>12</v>
      </c>
      <c r="C635" s="4" t="s">
        <v>1287</v>
      </c>
      <c r="D635" s="4" t="s">
        <v>36</v>
      </c>
      <c r="E635" s="4" t="s">
        <v>1</v>
      </c>
      <c r="F635" s="4" t="s">
        <v>19</v>
      </c>
      <c r="G635" s="4" t="s">
        <v>1288</v>
      </c>
      <c r="H635" s="5">
        <v>711</v>
      </c>
      <c r="I635" s="5">
        <v>1320.4362608013798</v>
      </c>
      <c r="J635" s="5">
        <v>151.5</v>
      </c>
      <c r="K635" s="5">
        <v>110.37435805173568</v>
      </c>
      <c r="L635" s="5">
        <v>65.20304566984646</v>
      </c>
      <c r="M635" s="5">
        <v>1647.513664522962</v>
      </c>
      <c r="O635" s="5"/>
      <c r="P635" s="5"/>
      <c r="Q635" s="5"/>
      <c r="R635" s="5"/>
      <c r="U635" s="4"/>
      <c r="V635" s="4"/>
      <c r="W635" s="4"/>
      <c r="X635" s="4"/>
    </row>
    <row r="636" spans="2:24" x14ac:dyDescent="0.25">
      <c r="B636" s="4" t="s">
        <v>12</v>
      </c>
      <c r="C636" s="4" t="s">
        <v>1289</v>
      </c>
      <c r="D636" s="4" t="s">
        <v>36</v>
      </c>
      <c r="E636" s="4" t="s">
        <v>1</v>
      </c>
      <c r="F636" s="4" t="s">
        <v>13</v>
      </c>
      <c r="G636" s="4" t="s">
        <v>1290</v>
      </c>
      <c r="H636" s="5">
        <v>1787</v>
      </c>
      <c r="I636" s="5">
        <v>4858.5284116116909</v>
      </c>
      <c r="J636" s="5">
        <v>686</v>
      </c>
      <c r="K636" s="5">
        <v>601.72992097698295</v>
      </c>
      <c r="L636" s="5">
        <v>306.2032752880495</v>
      </c>
      <c r="M636" s="5">
        <v>6452.4616078767231</v>
      </c>
      <c r="O636" s="5"/>
      <c r="P636" s="5"/>
      <c r="Q636" s="5"/>
      <c r="R636" s="5"/>
      <c r="U636" s="4"/>
      <c r="V636" s="4"/>
      <c r="W636" s="4"/>
      <c r="X636" s="4"/>
    </row>
    <row r="637" spans="2:24" x14ac:dyDescent="0.25">
      <c r="B637" s="4" t="s">
        <v>12</v>
      </c>
      <c r="C637" s="4" t="s">
        <v>1291</v>
      </c>
      <c r="D637" s="4" t="s">
        <v>36</v>
      </c>
      <c r="E637" s="4" t="s">
        <v>1</v>
      </c>
      <c r="F637" s="4" t="s">
        <v>13</v>
      </c>
      <c r="G637" s="4" t="s">
        <v>1292</v>
      </c>
      <c r="H637" s="5">
        <v>4556</v>
      </c>
      <c r="I637" s="5">
        <v>8343.4837867723963</v>
      </c>
      <c r="J637" s="5">
        <v>4496</v>
      </c>
      <c r="K637" s="5">
        <v>1488.4985107460514</v>
      </c>
      <c r="L637" s="5">
        <v>430.52394656402231</v>
      </c>
      <c r="M637" s="5">
        <v>14758.506244082468</v>
      </c>
      <c r="O637" s="5"/>
      <c r="P637" s="5"/>
      <c r="Q637" s="5"/>
      <c r="R637" s="5"/>
      <c r="U637" s="4"/>
      <c r="V637" s="4"/>
      <c r="W637" s="4"/>
      <c r="X637" s="4"/>
    </row>
    <row r="638" spans="2:24" x14ac:dyDescent="0.25">
      <c r="B638" s="4" t="s">
        <v>12</v>
      </c>
      <c r="C638" s="4" t="s">
        <v>1293</v>
      </c>
      <c r="D638" s="4" t="s">
        <v>97</v>
      </c>
      <c r="E638" s="4" t="s">
        <v>1</v>
      </c>
      <c r="F638" s="4" t="s">
        <v>19</v>
      </c>
      <c r="G638" s="4" t="s">
        <v>1294</v>
      </c>
      <c r="H638" s="5">
        <v>716</v>
      </c>
      <c r="I638" s="5">
        <v>3776.763069692915</v>
      </c>
      <c r="J638" s="5">
        <v>356</v>
      </c>
      <c r="K638" s="5">
        <v>172.25556573491062</v>
      </c>
      <c r="L638" s="5">
        <v>90.703494668410997</v>
      </c>
      <c r="M638" s="5">
        <v>4395.7221300962365</v>
      </c>
      <c r="O638" s="5"/>
      <c r="P638" s="5"/>
      <c r="Q638" s="5"/>
      <c r="R638" s="5"/>
      <c r="U638" s="4"/>
      <c r="V638" s="4"/>
      <c r="W638" s="4"/>
      <c r="X638" s="4"/>
    </row>
    <row r="639" spans="2:24" x14ac:dyDescent="0.25">
      <c r="B639" s="4" t="s">
        <v>12</v>
      </c>
      <c r="C639" s="4" t="s">
        <v>1295</v>
      </c>
      <c r="D639" s="4" t="s">
        <v>36</v>
      </c>
      <c r="E639" s="4" t="s">
        <v>1</v>
      </c>
      <c r="F639" s="4" t="s">
        <v>14</v>
      </c>
      <c r="G639" s="4" t="s">
        <v>1296</v>
      </c>
      <c r="H639" s="5">
        <v>5259</v>
      </c>
      <c r="I639" s="5">
        <v>13218.846237190628</v>
      </c>
      <c r="J639" s="5">
        <v>10577.133059225</v>
      </c>
      <c r="K639" s="5">
        <v>4047.1022575573702</v>
      </c>
      <c r="L639" s="5">
        <v>1866.7434518027856</v>
      </c>
      <c r="M639" s="5">
        <v>29709.825005775783</v>
      </c>
      <c r="O639" s="5"/>
      <c r="P639" s="5"/>
      <c r="Q639" s="5"/>
      <c r="R639" s="5"/>
      <c r="U639" s="4"/>
      <c r="V639" s="4"/>
      <c r="W639" s="4"/>
      <c r="X639" s="4"/>
    </row>
    <row r="640" spans="2:24" x14ac:dyDescent="0.25">
      <c r="B640" s="4" t="s">
        <v>12</v>
      </c>
      <c r="C640" s="4" t="s">
        <v>1297</v>
      </c>
      <c r="D640" s="4" t="s">
        <v>25</v>
      </c>
      <c r="E640" s="4" t="s">
        <v>1</v>
      </c>
      <c r="F640" s="4" t="s">
        <v>19</v>
      </c>
      <c r="G640" s="4" t="s">
        <v>1298</v>
      </c>
      <c r="H640" s="5">
        <v>219</v>
      </c>
      <c r="I640" s="5">
        <v>1307.7257423591443</v>
      </c>
      <c r="J640" s="5">
        <v>0</v>
      </c>
      <c r="K640" s="5">
        <v>350.74656360388121</v>
      </c>
      <c r="L640" s="5">
        <v>7.0175199032790365</v>
      </c>
      <c r="M640" s="5">
        <v>1665.4898258663045</v>
      </c>
      <c r="O640" s="5"/>
      <c r="P640" s="5"/>
      <c r="Q640" s="5"/>
      <c r="R640" s="5"/>
      <c r="U640" s="4"/>
      <c r="V640" s="4"/>
      <c r="W640" s="4"/>
      <c r="X640" s="4"/>
    </row>
    <row r="641" spans="2:24" x14ac:dyDescent="0.25">
      <c r="B641" s="4" t="s">
        <v>12</v>
      </c>
      <c r="C641" s="4" t="s">
        <v>1299</v>
      </c>
      <c r="D641" s="4" t="s">
        <v>36</v>
      </c>
      <c r="E641" s="4" t="s">
        <v>1</v>
      </c>
      <c r="F641" s="4" t="s">
        <v>19</v>
      </c>
      <c r="G641" s="4" t="s">
        <v>1300</v>
      </c>
      <c r="H641" s="5">
        <v>828</v>
      </c>
      <c r="I641" s="5">
        <v>744.67982635252645</v>
      </c>
      <c r="J641" s="5">
        <v>0</v>
      </c>
      <c r="K641" s="5">
        <v>126.18699918577924</v>
      </c>
      <c r="L641" s="5">
        <v>74.54427655193831</v>
      </c>
      <c r="M641" s="5">
        <v>945.41110209024396</v>
      </c>
      <c r="O641" s="5"/>
      <c r="P641" s="5"/>
      <c r="Q641" s="5"/>
      <c r="R641" s="5"/>
      <c r="U641" s="4"/>
      <c r="V641" s="4"/>
      <c r="W641" s="4"/>
      <c r="X641" s="4"/>
    </row>
    <row r="642" spans="2:24" x14ac:dyDescent="0.25">
      <c r="B642" s="4" t="s">
        <v>12</v>
      </c>
      <c r="C642" s="4" t="s">
        <v>1301</v>
      </c>
      <c r="D642" s="4" t="s">
        <v>41</v>
      </c>
      <c r="E642" s="4" t="s">
        <v>1</v>
      </c>
      <c r="F642" s="4" t="s">
        <v>19</v>
      </c>
      <c r="G642" s="4" t="s">
        <v>1302</v>
      </c>
      <c r="H642" s="5">
        <v>726</v>
      </c>
      <c r="I642" s="5">
        <v>661.34205282512403</v>
      </c>
      <c r="J642" s="5">
        <v>733</v>
      </c>
      <c r="K642" s="5">
        <v>1365.045395469801</v>
      </c>
      <c r="L642" s="5">
        <v>126.1282324090114</v>
      </c>
      <c r="M642" s="5">
        <v>2885.5156807039366</v>
      </c>
      <c r="O642" s="5"/>
      <c r="P642" s="5"/>
      <c r="Q642" s="5"/>
      <c r="R642" s="5"/>
      <c r="U642" s="4"/>
      <c r="V642" s="4"/>
      <c r="W642" s="4"/>
      <c r="X642" s="4"/>
    </row>
    <row r="643" spans="2:24" x14ac:dyDescent="0.25">
      <c r="B643" s="4" t="s">
        <v>12</v>
      </c>
      <c r="C643" s="4" t="s">
        <v>1303</v>
      </c>
      <c r="D643" s="4" t="s">
        <v>60</v>
      </c>
      <c r="E643" s="4" t="s">
        <v>1</v>
      </c>
      <c r="F643" s="4" t="s">
        <v>14</v>
      </c>
      <c r="G643" s="4" t="s">
        <v>1304</v>
      </c>
      <c r="H643" s="5">
        <v>7435</v>
      </c>
      <c r="I643" s="5">
        <v>17887.014122033244</v>
      </c>
      <c r="J643" s="5">
        <v>4456.2150000000001</v>
      </c>
      <c r="K643" s="5">
        <v>1848.983473307685</v>
      </c>
      <c r="L643" s="5">
        <v>707.76586123747165</v>
      </c>
      <c r="M643" s="5">
        <v>24899.978456578403</v>
      </c>
      <c r="O643" s="5"/>
      <c r="P643" s="5"/>
      <c r="Q643" s="5"/>
      <c r="R643" s="5"/>
      <c r="U643" s="4"/>
      <c r="V643" s="4"/>
      <c r="W643" s="4"/>
      <c r="X643" s="4"/>
    </row>
    <row r="644" spans="2:24" x14ac:dyDescent="0.25">
      <c r="B644" s="4" t="s">
        <v>12</v>
      </c>
      <c r="C644" s="4" t="s">
        <v>1305</v>
      </c>
      <c r="D644" s="4" t="s">
        <v>57</v>
      </c>
      <c r="E644" s="4" t="s">
        <v>1</v>
      </c>
      <c r="F644" s="4" t="s">
        <v>13</v>
      </c>
      <c r="G644" s="4" t="s">
        <v>1306</v>
      </c>
      <c r="H644" s="5">
        <v>2072</v>
      </c>
      <c r="I644" s="5">
        <v>4553.0417151169513</v>
      </c>
      <c r="J644" s="5">
        <v>964.21500000000003</v>
      </c>
      <c r="K644" s="5">
        <v>851.76628945784444</v>
      </c>
      <c r="L644" s="5">
        <v>260.47369316290838</v>
      </c>
      <c r="M644" s="5">
        <v>6629.4966977377044</v>
      </c>
      <c r="O644" s="5"/>
      <c r="P644" s="5"/>
      <c r="Q644" s="5"/>
      <c r="R644" s="5"/>
      <c r="U644" s="4"/>
      <c r="V644" s="4"/>
      <c r="W644" s="4"/>
      <c r="X644" s="4"/>
    </row>
    <row r="645" spans="2:24" x14ac:dyDescent="0.25">
      <c r="B645" s="4" t="s">
        <v>12</v>
      </c>
      <c r="C645" s="4" t="s">
        <v>1307</v>
      </c>
      <c r="D645" s="4" t="s">
        <v>97</v>
      </c>
      <c r="E645" s="4" t="s">
        <v>1</v>
      </c>
      <c r="F645" s="4" t="s">
        <v>19</v>
      </c>
      <c r="G645" s="4" t="s">
        <v>1308</v>
      </c>
      <c r="H645" s="5">
        <v>804</v>
      </c>
      <c r="I645" s="5">
        <v>749.28768767762142</v>
      </c>
      <c r="J645" s="5">
        <v>84.858867268749947</v>
      </c>
      <c r="K645" s="5">
        <v>110.93688696173822</v>
      </c>
      <c r="L645" s="5">
        <v>48.250849489294765</v>
      </c>
      <c r="M645" s="5">
        <v>993.33429139740429</v>
      </c>
      <c r="O645" s="5"/>
      <c r="P645" s="5"/>
      <c r="Q645" s="5"/>
      <c r="R645" s="5"/>
      <c r="U645" s="4"/>
      <c r="V645" s="4"/>
      <c r="W645" s="4"/>
      <c r="X645" s="4"/>
    </row>
    <row r="646" spans="2:24" x14ac:dyDescent="0.25">
      <c r="B646" s="4" t="s">
        <v>12</v>
      </c>
      <c r="C646" s="4" t="s">
        <v>1309</v>
      </c>
      <c r="D646" s="4" t="s">
        <v>33</v>
      </c>
      <c r="E646" s="4" t="s">
        <v>1</v>
      </c>
      <c r="F646" s="4" t="s">
        <v>14</v>
      </c>
      <c r="G646" s="4" t="s">
        <v>1310</v>
      </c>
      <c r="H646" s="5">
        <v>5861</v>
      </c>
      <c r="I646" s="5">
        <v>17842.919766396066</v>
      </c>
      <c r="J646" s="5">
        <v>5491.9787645249999</v>
      </c>
      <c r="K646" s="5">
        <v>3040.9463522435126</v>
      </c>
      <c r="L646" s="5">
        <v>789.31380015793252</v>
      </c>
      <c r="M646" s="5">
        <v>27165.158683322512</v>
      </c>
      <c r="O646" s="5"/>
      <c r="P646" s="5"/>
      <c r="Q646" s="5"/>
      <c r="R646" s="5"/>
      <c r="U646" s="4"/>
      <c r="V646" s="4"/>
      <c r="W646" s="4"/>
      <c r="X646" s="4"/>
    </row>
    <row r="647" spans="2:24" x14ac:dyDescent="0.25">
      <c r="B647" s="4" t="s">
        <v>12</v>
      </c>
      <c r="C647" s="4" t="s">
        <v>1311</v>
      </c>
      <c r="D647" s="4" t="s">
        <v>97</v>
      </c>
      <c r="E647" s="4" t="s">
        <v>1</v>
      </c>
      <c r="F647" s="4" t="s">
        <v>16</v>
      </c>
      <c r="G647" s="4" t="s">
        <v>1312</v>
      </c>
      <c r="H647" s="5">
        <v>11689</v>
      </c>
      <c r="I647" s="5">
        <v>55053.635225480291</v>
      </c>
      <c r="J647" s="5">
        <v>10816.578998749999</v>
      </c>
      <c r="K647" s="5">
        <v>9190.3105222176309</v>
      </c>
      <c r="L647" s="5">
        <v>3563.8428948184492</v>
      </c>
      <c r="M647" s="5">
        <v>78624.367641266363</v>
      </c>
      <c r="O647" s="5"/>
      <c r="P647" s="5"/>
      <c r="Q647" s="5"/>
      <c r="R647" s="5"/>
      <c r="U647" s="4"/>
      <c r="V647" s="4"/>
      <c r="W647" s="4"/>
      <c r="X647" s="4"/>
    </row>
    <row r="648" spans="2:24" x14ac:dyDescent="0.25">
      <c r="B648" s="4" t="s">
        <v>12</v>
      </c>
      <c r="C648" s="4" t="s">
        <v>1313</v>
      </c>
      <c r="D648" s="4" t="s">
        <v>50</v>
      </c>
      <c r="E648" s="4" t="s">
        <v>1</v>
      </c>
      <c r="F648" s="4" t="s">
        <v>14</v>
      </c>
      <c r="G648" s="4" t="s">
        <v>1314</v>
      </c>
      <c r="H648" s="5">
        <v>5812</v>
      </c>
      <c r="I648" s="5">
        <v>12093.629790650915</v>
      </c>
      <c r="J648" s="5">
        <v>2207.5078749999998</v>
      </c>
      <c r="K648" s="5">
        <v>4317.2636901552241</v>
      </c>
      <c r="L648" s="5">
        <v>1635.3529649000252</v>
      </c>
      <c r="M648" s="5">
        <v>20253.754320706168</v>
      </c>
      <c r="O648" s="5"/>
      <c r="P648" s="5"/>
      <c r="Q648" s="5"/>
      <c r="R648" s="5"/>
      <c r="U648" s="4"/>
      <c r="V648" s="4"/>
      <c r="W648" s="4"/>
      <c r="X648" s="4"/>
    </row>
    <row r="649" spans="2:24" x14ac:dyDescent="0.25">
      <c r="B649" s="4" t="s">
        <v>12</v>
      </c>
      <c r="C649" s="4" t="s">
        <v>1315</v>
      </c>
      <c r="D649" s="4" t="s">
        <v>41</v>
      </c>
      <c r="E649" s="4" t="s">
        <v>1</v>
      </c>
      <c r="F649" s="4" t="s">
        <v>13</v>
      </c>
      <c r="G649" s="4" t="s">
        <v>1316</v>
      </c>
      <c r="H649" s="5">
        <v>1386</v>
      </c>
      <c r="I649" s="5">
        <v>2578.5313595286952</v>
      </c>
      <c r="J649" s="5">
        <v>375.1479836219325</v>
      </c>
      <c r="K649" s="5">
        <v>556.54503308981145</v>
      </c>
      <c r="L649" s="5">
        <v>97.338334732083155</v>
      </c>
      <c r="M649" s="5">
        <v>3607.5627109725224</v>
      </c>
      <c r="O649" s="5"/>
      <c r="P649" s="5"/>
      <c r="Q649" s="5"/>
      <c r="R649" s="5"/>
      <c r="U649" s="4"/>
      <c r="V649" s="4"/>
      <c r="W649" s="4"/>
      <c r="X649" s="4"/>
    </row>
    <row r="650" spans="2:24" x14ac:dyDescent="0.25">
      <c r="B650" s="4" t="s">
        <v>12</v>
      </c>
      <c r="C650" s="4" t="s">
        <v>1317</v>
      </c>
      <c r="D650" s="4" t="s">
        <v>30</v>
      </c>
      <c r="E650" s="4" t="s">
        <v>1</v>
      </c>
      <c r="F650" s="4" t="s">
        <v>13</v>
      </c>
      <c r="G650" s="4" t="s">
        <v>1318</v>
      </c>
      <c r="H650" s="5">
        <v>4787</v>
      </c>
      <c r="I650" s="5">
        <v>13138.364706677765</v>
      </c>
      <c r="J650" s="5">
        <v>5223.7965000000022</v>
      </c>
      <c r="K650" s="5">
        <v>806.64743219319939</v>
      </c>
      <c r="L650" s="5">
        <v>415.89626117784286</v>
      </c>
      <c r="M650" s="5">
        <v>19584.704900048811</v>
      </c>
      <c r="O650" s="5"/>
      <c r="P650" s="5"/>
      <c r="Q650" s="5"/>
      <c r="R650" s="5"/>
      <c r="U650" s="4"/>
      <c r="V650" s="4"/>
      <c r="W650" s="4"/>
      <c r="X650" s="4"/>
    </row>
    <row r="651" spans="2:24" x14ac:dyDescent="0.25">
      <c r="B651" s="4" t="s">
        <v>12</v>
      </c>
      <c r="C651" s="4" t="s">
        <v>1319</v>
      </c>
      <c r="D651" s="4" t="s">
        <v>18</v>
      </c>
      <c r="E651" s="4" t="s">
        <v>1</v>
      </c>
      <c r="F651" s="4" t="s">
        <v>13</v>
      </c>
      <c r="G651" s="4" t="s">
        <v>1320</v>
      </c>
      <c r="H651" s="5">
        <v>2361</v>
      </c>
      <c r="I651" s="5">
        <v>6271.7215786742308</v>
      </c>
      <c r="J651" s="5">
        <v>3387.6860686</v>
      </c>
      <c r="K651" s="5">
        <v>143.37205710987485</v>
      </c>
      <c r="L651" s="5">
        <v>59.503883922812349</v>
      </c>
      <c r="M651" s="5">
        <v>9862.2835883069183</v>
      </c>
      <c r="O651" s="5"/>
      <c r="P651" s="5"/>
      <c r="Q651" s="5"/>
      <c r="R651" s="5"/>
      <c r="U651" s="4"/>
      <c r="V651" s="4"/>
      <c r="W651" s="4"/>
      <c r="X651" s="4"/>
    </row>
    <row r="652" spans="2:24" x14ac:dyDescent="0.25">
      <c r="B652" s="4" t="s">
        <v>12</v>
      </c>
      <c r="C652" s="4" t="s">
        <v>1321</v>
      </c>
      <c r="D652" s="4" t="s">
        <v>44</v>
      </c>
      <c r="E652" s="4" t="s">
        <v>1</v>
      </c>
      <c r="F652" s="4" t="s">
        <v>19</v>
      </c>
      <c r="G652" s="4" t="s">
        <v>1322</v>
      </c>
      <c r="H652" s="5">
        <v>941</v>
      </c>
      <c r="I652" s="5">
        <v>0</v>
      </c>
      <c r="J652" s="5">
        <v>302</v>
      </c>
      <c r="K652" s="5">
        <v>330.06986696863146</v>
      </c>
      <c r="L652" s="5">
        <v>51.903776474846126</v>
      </c>
      <c r="M652" s="5">
        <v>683.97364344347761</v>
      </c>
      <c r="O652" s="5"/>
      <c r="P652" s="5"/>
      <c r="Q652" s="5"/>
      <c r="R652" s="5"/>
      <c r="U652" s="4"/>
      <c r="V652" s="4"/>
      <c r="W652" s="4"/>
      <c r="X652" s="4"/>
    </row>
    <row r="653" spans="2:24" x14ac:dyDescent="0.25">
      <c r="B653" s="4" t="s">
        <v>12</v>
      </c>
      <c r="C653" s="4" t="s">
        <v>1323</v>
      </c>
      <c r="D653" s="4" t="s">
        <v>30</v>
      </c>
      <c r="E653" s="4" t="s">
        <v>1</v>
      </c>
      <c r="F653" s="4" t="s">
        <v>19</v>
      </c>
      <c r="G653" s="4" t="s">
        <v>1324</v>
      </c>
      <c r="H653" s="5">
        <v>335</v>
      </c>
      <c r="I653" s="5">
        <v>0</v>
      </c>
      <c r="J653" s="5">
        <v>141.02587315643498</v>
      </c>
      <c r="K653" s="5">
        <v>412.54117832189041</v>
      </c>
      <c r="L653" s="5">
        <v>59.665910866031666</v>
      </c>
      <c r="M653" s="5">
        <v>613.23296234435713</v>
      </c>
      <c r="O653" s="5"/>
      <c r="P653" s="5"/>
      <c r="Q653" s="5"/>
      <c r="R653" s="5"/>
      <c r="U653" s="4"/>
      <c r="V653" s="4"/>
      <c r="W653" s="4"/>
      <c r="X653" s="4"/>
    </row>
    <row r="654" spans="2:24" x14ac:dyDescent="0.25">
      <c r="B654" s="4" t="s">
        <v>12</v>
      </c>
      <c r="C654" s="4" t="s">
        <v>1325</v>
      </c>
      <c r="D654" s="4" t="s">
        <v>97</v>
      </c>
      <c r="E654" s="4" t="s">
        <v>1</v>
      </c>
      <c r="F654" s="4" t="s">
        <v>19</v>
      </c>
      <c r="G654" s="4" t="s">
        <v>1326</v>
      </c>
      <c r="H654" s="5">
        <v>409</v>
      </c>
      <c r="I654" s="5">
        <v>335.40847132039966</v>
      </c>
      <c r="J654" s="5">
        <v>52.649234175309985</v>
      </c>
      <c r="K654" s="5">
        <v>213.64542614075643</v>
      </c>
      <c r="L654" s="5">
        <v>33.595930901311057</v>
      </c>
      <c r="M654" s="5">
        <v>635.2990625377771</v>
      </c>
      <c r="O654" s="5"/>
      <c r="P654" s="5"/>
      <c r="Q654" s="5"/>
      <c r="R654" s="5"/>
      <c r="U654" s="4"/>
      <c r="V654" s="4"/>
      <c r="W654" s="4"/>
      <c r="X654" s="4"/>
    </row>
    <row r="655" spans="2:24" x14ac:dyDescent="0.25">
      <c r="B655" s="4" t="s">
        <v>12</v>
      </c>
      <c r="C655" s="4" t="s">
        <v>1327</v>
      </c>
      <c r="D655" s="4" t="s">
        <v>30</v>
      </c>
      <c r="E655" s="4" t="s">
        <v>1</v>
      </c>
      <c r="F655" s="4" t="s">
        <v>13</v>
      </c>
      <c r="G655" s="4" t="s">
        <v>1328</v>
      </c>
      <c r="H655" s="5">
        <v>2269</v>
      </c>
      <c r="I655" s="5">
        <v>2578.1990222849327</v>
      </c>
      <c r="J655" s="5">
        <v>2799.5365248729604</v>
      </c>
      <c r="K655" s="5">
        <v>1173.6311676315147</v>
      </c>
      <c r="L655" s="5">
        <v>291.78690576772925</v>
      </c>
      <c r="M655" s="5">
        <v>6843.1536205571365</v>
      </c>
      <c r="O655" s="5"/>
      <c r="P655" s="5"/>
      <c r="Q655" s="5"/>
      <c r="R655" s="5"/>
      <c r="U655" s="4"/>
      <c r="V655" s="4"/>
      <c r="W655" s="4"/>
      <c r="X655" s="4"/>
    </row>
    <row r="656" spans="2:24" x14ac:dyDescent="0.25">
      <c r="B656" s="4" t="s">
        <v>12</v>
      </c>
      <c r="C656" s="4" t="s">
        <v>1329</v>
      </c>
      <c r="D656" s="4" t="s">
        <v>22</v>
      </c>
      <c r="E656" s="4" t="s">
        <v>1</v>
      </c>
      <c r="F656" s="4" t="s">
        <v>14</v>
      </c>
      <c r="G656" s="4" t="s">
        <v>1330</v>
      </c>
      <c r="H656" s="5">
        <v>5960</v>
      </c>
      <c r="I656" s="5">
        <v>43199.151802763663</v>
      </c>
      <c r="J656" s="5">
        <v>5544.4924616604967</v>
      </c>
      <c r="K656" s="5">
        <v>2082.4635257251721</v>
      </c>
      <c r="L656" s="5">
        <v>994.89817399582012</v>
      </c>
      <c r="M656" s="5">
        <v>51821.005964145152</v>
      </c>
      <c r="O656" s="5"/>
      <c r="P656" s="5"/>
      <c r="Q656" s="5"/>
      <c r="R656" s="5"/>
      <c r="U656" s="4"/>
      <c r="V656" s="4"/>
      <c r="W656" s="4"/>
      <c r="X656" s="4"/>
    </row>
    <row r="657" spans="2:24" x14ac:dyDescent="0.25">
      <c r="B657" s="4" t="s">
        <v>12</v>
      </c>
      <c r="C657" s="4" t="s">
        <v>1331</v>
      </c>
      <c r="D657" s="4" t="s">
        <v>33</v>
      </c>
      <c r="E657" s="4" t="s">
        <v>1</v>
      </c>
      <c r="F657" s="4" t="s">
        <v>13</v>
      </c>
      <c r="G657" s="4" t="s">
        <v>1332</v>
      </c>
      <c r="H657" s="5">
        <v>1695</v>
      </c>
      <c r="I657" s="5">
        <v>3546.2709737748528</v>
      </c>
      <c r="J657" s="5">
        <v>0</v>
      </c>
      <c r="K657" s="5">
        <v>149.09979705292548</v>
      </c>
      <c r="L657" s="5">
        <v>77.597252343668927</v>
      </c>
      <c r="M657" s="5">
        <v>3772.9680231714474</v>
      </c>
      <c r="O657" s="5"/>
      <c r="P657" s="5"/>
      <c r="Q657" s="5"/>
      <c r="R657" s="5"/>
      <c r="U657" s="4"/>
      <c r="V657" s="4"/>
      <c r="W657" s="4"/>
      <c r="X657" s="4"/>
    </row>
    <row r="658" spans="2:24" x14ac:dyDescent="0.25">
      <c r="B658" s="4" t="s">
        <v>12</v>
      </c>
      <c r="C658" s="4" t="s">
        <v>1333</v>
      </c>
      <c r="D658" s="4" t="s">
        <v>25</v>
      </c>
      <c r="E658" s="4" t="s">
        <v>1</v>
      </c>
      <c r="F658" s="4" t="s">
        <v>13</v>
      </c>
      <c r="G658" s="4" t="s">
        <v>1334</v>
      </c>
      <c r="H658" s="5">
        <v>1151</v>
      </c>
      <c r="I658" s="5">
        <v>1410.35278513861</v>
      </c>
      <c r="J658" s="5">
        <v>107.190804</v>
      </c>
      <c r="K658" s="5">
        <v>620.61437679955907</v>
      </c>
      <c r="L658" s="5">
        <v>48.373580959800805</v>
      </c>
      <c r="M658" s="5">
        <v>2186.5315468979697</v>
      </c>
      <c r="O658" s="5"/>
      <c r="P658" s="5"/>
      <c r="Q658" s="5"/>
      <c r="R658" s="5"/>
      <c r="U658" s="4"/>
      <c r="V658" s="4"/>
      <c r="W658" s="4"/>
      <c r="X658" s="4"/>
    </row>
    <row r="659" spans="2:24" x14ac:dyDescent="0.25">
      <c r="B659" s="4" t="s">
        <v>12</v>
      </c>
      <c r="C659" s="4" t="s">
        <v>1335</v>
      </c>
      <c r="D659" s="4" t="s">
        <v>18</v>
      </c>
      <c r="E659" s="4" t="s">
        <v>1</v>
      </c>
      <c r="F659" s="4" t="s">
        <v>13</v>
      </c>
      <c r="G659" s="4" t="s">
        <v>1336</v>
      </c>
      <c r="H659" s="5">
        <v>2734</v>
      </c>
      <c r="I659" s="5">
        <v>12365.257337905648</v>
      </c>
      <c r="J659" s="5">
        <v>2140.7864528</v>
      </c>
      <c r="K659" s="5">
        <v>540.36527905459729</v>
      </c>
      <c r="L659" s="5">
        <v>168.71107920411276</v>
      </c>
      <c r="M659" s="5">
        <v>15215.120148964355</v>
      </c>
      <c r="O659" s="5"/>
      <c r="P659" s="5"/>
      <c r="Q659" s="5"/>
      <c r="R659" s="5"/>
      <c r="U659" s="4"/>
      <c r="V659" s="4"/>
      <c r="W659" s="4"/>
      <c r="X659" s="4"/>
    </row>
    <row r="660" spans="2:24" x14ac:dyDescent="0.25">
      <c r="B660" s="4" t="s">
        <v>12</v>
      </c>
      <c r="C660" s="4" t="s">
        <v>1337</v>
      </c>
      <c r="D660" s="4" t="s">
        <v>57</v>
      </c>
      <c r="E660" s="4" t="s">
        <v>1</v>
      </c>
      <c r="F660" s="4" t="s">
        <v>13</v>
      </c>
      <c r="G660" s="4" t="s">
        <v>1338</v>
      </c>
      <c r="H660" s="5">
        <v>2818</v>
      </c>
      <c r="I660" s="5">
        <v>12076.797044457546</v>
      </c>
      <c r="J660" s="5">
        <v>8879.9757371000014</v>
      </c>
      <c r="K660" s="5">
        <v>471.78611345619998</v>
      </c>
      <c r="L660" s="5">
        <v>246.62887616996275</v>
      </c>
      <c r="M660" s="5">
        <v>21675.187771183711</v>
      </c>
      <c r="O660" s="5"/>
      <c r="P660" s="5"/>
      <c r="Q660" s="5"/>
      <c r="R660" s="5"/>
      <c r="U660" s="4"/>
      <c r="V660" s="4"/>
      <c r="W660" s="4"/>
      <c r="X660" s="4"/>
    </row>
    <row r="661" spans="2:24" x14ac:dyDescent="0.25">
      <c r="B661" s="4" t="s">
        <v>12</v>
      </c>
      <c r="C661" s="4" t="s">
        <v>1339</v>
      </c>
      <c r="D661" s="4" t="s">
        <v>22</v>
      </c>
      <c r="E661" s="4" t="s">
        <v>1</v>
      </c>
      <c r="F661" s="4" t="s">
        <v>13</v>
      </c>
      <c r="G661" s="4" t="s">
        <v>1340</v>
      </c>
      <c r="H661" s="5">
        <v>1928</v>
      </c>
      <c r="I661" s="5">
        <v>4859.2549038061461</v>
      </c>
      <c r="J661" s="5">
        <v>2032.7167744812505</v>
      </c>
      <c r="K661" s="5">
        <v>590.12421731643815</v>
      </c>
      <c r="L661" s="5">
        <v>164.95882453364112</v>
      </c>
      <c r="M661" s="5">
        <v>7647.0547201374748</v>
      </c>
      <c r="O661" s="5"/>
      <c r="P661" s="5"/>
      <c r="Q661" s="5"/>
      <c r="R661" s="5"/>
      <c r="U661" s="4"/>
      <c r="V661" s="4"/>
      <c r="W661" s="4"/>
      <c r="X661" s="4"/>
    </row>
    <row r="662" spans="2:24" x14ac:dyDescent="0.25">
      <c r="B662" s="4" t="s">
        <v>12</v>
      </c>
      <c r="C662" s="4" t="s">
        <v>1341</v>
      </c>
      <c r="D662" s="4" t="s">
        <v>36</v>
      </c>
      <c r="E662" s="4" t="s">
        <v>1</v>
      </c>
      <c r="F662" s="4" t="s">
        <v>13</v>
      </c>
      <c r="G662" s="4" t="s">
        <v>1342</v>
      </c>
      <c r="H662" s="5">
        <v>1987</v>
      </c>
      <c r="I662" s="5">
        <v>4420.3123622502271</v>
      </c>
      <c r="J662" s="5">
        <v>1707.6531057000002</v>
      </c>
      <c r="K662" s="5">
        <v>301.88778562261211</v>
      </c>
      <c r="L662" s="5">
        <v>160.37184380014344</v>
      </c>
      <c r="M662" s="5">
        <v>6590.2250973729824</v>
      </c>
      <c r="O662" s="5"/>
      <c r="P662" s="5"/>
      <c r="Q662" s="5"/>
      <c r="R662" s="5"/>
      <c r="U662" s="4"/>
      <c r="V662" s="4"/>
      <c r="W662" s="4"/>
      <c r="X662" s="4"/>
    </row>
    <row r="663" spans="2:24" x14ac:dyDescent="0.25">
      <c r="B663" s="4" t="s">
        <v>12</v>
      </c>
      <c r="C663" s="4" t="s">
        <v>1343</v>
      </c>
      <c r="D663" s="4" t="s">
        <v>36</v>
      </c>
      <c r="E663" s="4" t="s">
        <v>1</v>
      </c>
      <c r="F663" s="4" t="s">
        <v>13</v>
      </c>
      <c r="G663" s="4" t="s">
        <v>1344</v>
      </c>
      <c r="H663" s="5">
        <v>1446</v>
      </c>
      <c r="I663" s="5">
        <v>2132.6446524108851</v>
      </c>
      <c r="J663" s="5">
        <v>854.73</v>
      </c>
      <c r="K663" s="5">
        <v>344.43148496841712</v>
      </c>
      <c r="L663" s="5">
        <v>88.678521219366246</v>
      </c>
      <c r="M663" s="5">
        <v>3420.4846585986684</v>
      </c>
      <c r="O663" s="5"/>
      <c r="P663" s="5"/>
      <c r="Q663" s="5"/>
      <c r="R663" s="5"/>
      <c r="U663" s="4"/>
      <c r="V663" s="4"/>
      <c r="W663" s="4"/>
      <c r="X663" s="4"/>
    </row>
    <row r="664" spans="2:24" x14ac:dyDescent="0.25">
      <c r="B664" s="4" t="s">
        <v>12</v>
      </c>
      <c r="C664" s="4" t="s">
        <v>1345</v>
      </c>
      <c r="D664" s="4" t="s">
        <v>18</v>
      </c>
      <c r="E664" s="4" t="s">
        <v>1</v>
      </c>
      <c r="F664" s="4" t="s">
        <v>19</v>
      </c>
      <c r="G664" s="4" t="s">
        <v>1346</v>
      </c>
      <c r="H664" s="5">
        <v>214</v>
      </c>
      <c r="I664" s="5">
        <v>824.73174893676571</v>
      </c>
      <c r="J664" s="5">
        <v>263.65515225000001</v>
      </c>
      <c r="K664" s="5">
        <v>156.0883730792909</v>
      </c>
      <c r="L664" s="5">
        <v>37.537022253289386</v>
      </c>
      <c r="M664" s="5">
        <v>1282.0122965193459</v>
      </c>
      <c r="O664" s="5"/>
      <c r="P664" s="5"/>
      <c r="Q664" s="5"/>
      <c r="R664" s="5"/>
      <c r="U664" s="4"/>
      <c r="V664" s="4"/>
      <c r="W664" s="4"/>
      <c r="X664" s="4"/>
    </row>
    <row r="665" spans="2:24" x14ac:dyDescent="0.25">
      <c r="B665" s="4" t="s">
        <v>12</v>
      </c>
      <c r="C665" s="4" t="s">
        <v>1347</v>
      </c>
      <c r="D665" s="4" t="s">
        <v>36</v>
      </c>
      <c r="E665" s="4" t="s">
        <v>1</v>
      </c>
      <c r="F665" s="4" t="s">
        <v>13</v>
      </c>
      <c r="G665" s="4" t="s">
        <v>1348</v>
      </c>
      <c r="H665" s="5">
        <v>2500</v>
      </c>
      <c r="I665" s="5">
        <v>8737.657721644573</v>
      </c>
      <c r="J665" s="5">
        <v>275.58075063749999</v>
      </c>
      <c r="K665" s="5">
        <v>463.94227740042487</v>
      </c>
      <c r="L665" s="5">
        <v>118.50560975819464</v>
      </c>
      <c r="M665" s="5">
        <v>9595.6863594406932</v>
      </c>
      <c r="O665" s="5"/>
      <c r="P665" s="5"/>
      <c r="Q665" s="5"/>
      <c r="R665" s="5"/>
      <c r="U665" s="4"/>
      <c r="V665" s="4"/>
      <c r="W665" s="4"/>
      <c r="X665" s="4"/>
    </row>
    <row r="666" spans="2:24" x14ac:dyDescent="0.25">
      <c r="B666" s="4" t="s">
        <v>12</v>
      </c>
      <c r="C666" s="4" t="s">
        <v>1349</v>
      </c>
      <c r="D666" s="4" t="s">
        <v>41</v>
      </c>
      <c r="E666" s="4" t="s">
        <v>1</v>
      </c>
      <c r="F666" s="4" t="s">
        <v>13</v>
      </c>
      <c r="G666" s="4" t="s">
        <v>1350</v>
      </c>
      <c r="H666" s="5">
        <v>3370</v>
      </c>
      <c r="I666" s="5">
        <v>9744.5154088760592</v>
      </c>
      <c r="J666" s="5">
        <v>4223.2469187999995</v>
      </c>
      <c r="K666" s="5">
        <v>1473.5433482177102</v>
      </c>
      <c r="L666" s="5">
        <v>436.11489846393795</v>
      </c>
      <c r="M666" s="5">
        <v>15877.420574357708</v>
      </c>
      <c r="O666" s="5"/>
      <c r="P666" s="5"/>
      <c r="Q666" s="5"/>
      <c r="R666" s="5"/>
      <c r="U666" s="4"/>
      <c r="V666" s="4"/>
      <c r="W666" s="4"/>
      <c r="X666" s="4"/>
    </row>
    <row r="667" spans="2:24" x14ac:dyDescent="0.25">
      <c r="B667" s="4" t="s">
        <v>12</v>
      </c>
      <c r="C667" s="4" t="s">
        <v>1351</v>
      </c>
      <c r="D667" s="4" t="s">
        <v>44</v>
      </c>
      <c r="E667" s="4" t="s">
        <v>1</v>
      </c>
      <c r="F667" s="4" t="s">
        <v>13</v>
      </c>
      <c r="G667" s="4" t="s">
        <v>1352</v>
      </c>
      <c r="H667" s="5">
        <v>3001</v>
      </c>
      <c r="I667" s="5">
        <v>1017.106166105926</v>
      </c>
      <c r="J667" s="5">
        <v>1405.6079624499998</v>
      </c>
      <c r="K667" s="5">
        <v>664.43259483391853</v>
      </c>
      <c r="L667" s="5">
        <v>191.62375992673637</v>
      </c>
      <c r="M667" s="5">
        <v>3278.7704833165812</v>
      </c>
      <c r="O667" s="5"/>
      <c r="P667" s="5"/>
      <c r="Q667" s="5"/>
      <c r="R667" s="5"/>
      <c r="U667" s="4"/>
      <c r="V667" s="4"/>
      <c r="W667" s="4"/>
      <c r="X667" s="4"/>
    </row>
    <row r="668" spans="2:24" x14ac:dyDescent="0.25">
      <c r="B668" s="4" t="s">
        <v>12</v>
      </c>
      <c r="C668" s="4" t="s">
        <v>1353</v>
      </c>
      <c r="D668" s="4" t="s">
        <v>50</v>
      </c>
      <c r="E668" s="4" t="s">
        <v>1</v>
      </c>
      <c r="F668" s="4" t="s">
        <v>16</v>
      </c>
      <c r="G668" s="4" t="s">
        <v>1354</v>
      </c>
      <c r="H668" s="5">
        <v>15608</v>
      </c>
      <c r="I668" s="5">
        <v>55592.82689656927</v>
      </c>
      <c r="J668" s="5">
        <v>36292.252725541504</v>
      </c>
      <c r="K668" s="5">
        <v>9394.7811606514224</v>
      </c>
      <c r="L668" s="5">
        <v>3980.287269926675</v>
      </c>
      <c r="M668" s="5">
        <v>105260.14805268888</v>
      </c>
      <c r="O668" s="5"/>
      <c r="P668" s="5"/>
      <c r="Q668" s="5"/>
      <c r="R668" s="5"/>
      <c r="U668" s="4"/>
      <c r="V668" s="4"/>
      <c r="W668" s="4"/>
      <c r="X668" s="4"/>
    </row>
    <row r="669" spans="2:24" x14ac:dyDescent="0.25">
      <c r="B669" s="4" t="s">
        <v>12</v>
      </c>
      <c r="C669" s="4" t="s">
        <v>1355</v>
      </c>
      <c r="D669" s="4" t="s">
        <v>44</v>
      </c>
      <c r="E669" s="4" t="s">
        <v>1</v>
      </c>
      <c r="F669" s="4" t="s">
        <v>13</v>
      </c>
      <c r="G669" s="4" t="s">
        <v>1356</v>
      </c>
      <c r="H669" s="5">
        <v>1293</v>
      </c>
      <c r="I669" s="5">
        <v>2485.4929183523186</v>
      </c>
      <c r="J669" s="5">
        <v>1935.0627419281248</v>
      </c>
      <c r="K669" s="5">
        <v>236.70107987417745</v>
      </c>
      <c r="L669" s="5">
        <v>69.762804601119726</v>
      </c>
      <c r="M669" s="5">
        <v>4727.0195447557398</v>
      </c>
      <c r="O669" s="5"/>
      <c r="P669" s="5"/>
      <c r="Q669" s="5"/>
      <c r="R669" s="5"/>
      <c r="U669" s="4"/>
      <c r="V669" s="4"/>
      <c r="W669" s="4"/>
      <c r="X669" s="4"/>
    </row>
    <row r="670" spans="2:24" x14ac:dyDescent="0.25">
      <c r="B670" s="4" t="s">
        <v>12</v>
      </c>
      <c r="C670" s="4" t="s">
        <v>1357</v>
      </c>
      <c r="D670" s="4" t="s">
        <v>36</v>
      </c>
      <c r="E670" s="4" t="s">
        <v>1</v>
      </c>
      <c r="F670" s="4" t="s">
        <v>16</v>
      </c>
      <c r="G670" s="4" t="s">
        <v>1358</v>
      </c>
      <c r="H670" s="5">
        <v>17768</v>
      </c>
      <c r="I670" s="5">
        <v>48857.613491284035</v>
      </c>
      <c r="J670" s="5">
        <v>21828.043145279953</v>
      </c>
      <c r="K670" s="5">
        <v>7015.191284581103</v>
      </c>
      <c r="L670" s="5">
        <v>2031.6402049372173</v>
      </c>
      <c r="M670" s="5">
        <v>79732.488126082302</v>
      </c>
      <c r="O670" s="5"/>
      <c r="P670" s="5"/>
      <c r="Q670" s="5"/>
      <c r="R670" s="5"/>
      <c r="U670" s="4"/>
      <c r="V670" s="4"/>
      <c r="W670" s="4"/>
      <c r="X670" s="4"/>
    </row>
    <row r="671" spans="2:24" x14ac:dyDescent="0.25">
      <c r="B671" s="4" t="s">
        <v>12</v>
      </c>
      <c r="C671" s="4" t="s">
        <v>1359</v>
      </c>
      <c r="D671" s="4" t="s">
        <v>41</v>
      </c>
      <c r="E671" s="4" t="s">
        <v>1</v>
      </c>
      <c r="F671" s="4" t="s">
        <v>15</v>
      </c>
      <c r="G671" s="4" t="s">
        <v>1360</v>
      </c>
      <c r="H671" s="5">
        <v>21891</v>
      </c>
      <c r="I671" s="5">
        <v>62734.692404719033</v>
      </c>
      <c r="J671" s="5">
        <v>29449.207727042693</v>
      </c>
      <c r="K671" s="5">
        <v>6688.6293065432774</v>
      </c>
      <c r="L671" s="5">
        <v>2592.4511355474101</v>
      </c>
      <c r="M671" s="5">
        <v>101464.98057385242</v>
      </c>
      <c r="O671" s="5"/>
      <c r="P671" s="5"/>
      <c r="Q671" s="5"/>
      <c r="R671" s="5"/>
      <c r="U671" s="4"/>
      <c r="V671" s="4"/>
      <c r="W671" s="4"/>
      <c r="X671" s="4"/>
    </row>
    <row r="672" spans="2:24" x14ac:dyDescent="0.25">
      <c r="B672" s="4" t="s">
        <v>12</v>
      </c>
      <c r="C672" s="4" t="s">
        <v>1361</v>
      </c>
      <c r="D672" s="4" t="s">
        <v>22</v>
      </c>
      <c r="E672" s="4" t="s">
        <v>1</v>
      </c>
      <c r="F672" s="4" t="s">
        <v>19</v>
      </c>
      <c r="G672" s="4" t="s">
        <v>1362</v>
      </c>
      <c r="H672" s="5">
        <v>806</v>
      </c>
      <c r="I672" s="5">
        <v>0</v>
      </c>
      <c r="J672" s="5">
        <v>0</v>
      </c>
      <c r="K672" s="5">
        <v>439.35028495465679</v>
      </c>
      <c r="L672" s="5">
        <v>182.99616926786604</v>
      </c>
      <c r="M672" s="5">
        <v>622.34645422252288</v>
      </c>
      <c r="O672" s="5"/>
      <c r="P672" s="5"/>
      <c r="Q672" s="5"/>
      <c r="R672" s="5"/>
      <c r="U672" s="4"/>
      <c r="V672" s="4"/>
      <c r="W672" s="4"/>
      <c r="X672" s="4"/>
    </row>
    <row r="673" spans="2:24" x14ac:dyDescent="0.25">
      <c r="B673" s="4" t="s">
        <v>12</v>
      </c>
      <c r="C673" s="4" t="s">
        <v>1363</v>
      </c>
      <c r="D673" s="4" t="s">
        <v>97</v>
      </c>
      <c r="E673" s="4" t="s">
        <v>1</v>
      </c>
      <c r="F673" s="4" t="s">
        <v>13</v>
      </c>
      <c r="G673" s="4" t="s">
        <v>1364</v>
      </c>
      <c r="H673" s="5">
        <v>2450</v>
      </c>
      <c r="I673" s="5">
        <v>3948.6170871211248</v>
      </c>
      <c r="J673" s="5">
        <v>458.00272815628</v>
      </c>
      <c r="K673" s="5">
        <v>551.97209253133803</v>
      </c>
      <c r="L673" s="5">
        <v>157.12628968943824</v>
      </c>
      <c r="M673" s="5">
        <v>5115.7181974981813</v>
      </c>
      <c r="O673" s="5"/>
      <c r="P673" s="5"/>
      <c r="Q673" s="5"/>
      <c r="R673" s="5"/>
      <c r="U673" s="4"/>
      <c r="V673" s="4"/>
      <c r="W673" s="4"/>
      <c r="X673" s="4"/>
    </row>
    <row r="674" spans="2:24" x14ac:dyDescent="0.25">
      <c r="B674" s="4" t="s">
        <v>12</v>
      </c>
      <c r="C674" s="4" t="s">
        <v>1365</v>
      </c>
      <c r="D674" s="4" t="s">
        <v>36</v>
      </c>
      <c r="E674" s="4" t="s">
        <v>1</v>
      </c>
      <c r="F674" s="4" t="s">
        <v>13</v>
      </c>
      <c r="G674" s="4" t="s">
        <v>1366</v>
      </c>
      <c r="H674" s="5">
        <v>2043</v>
      </c>
      <c r="I674" s="5">
        <v>6508.3522580800491</v>
      </c>
      <c r="J674" s="5">
        <v>2421.67</v>
      </c>
      <c r="K674" s="5">
        <v>3417.5325488039475</v>
      </c>
      <c r="L674" s="5">
        <v>542.70570564179195</v>
      </c>
      <c r="M674" s="5">
        <v>12890.260512525789</v>
      </c>
      <c r="O674" s="5"/>
      <c r="P674" s="5"/>
      <c r="Q674" s="5"/>
      <c r="R674" s="5"/>
      <c r="U674" s="4"/>
      <c r="V674" s="4"/>
      <c r="W674" s="4"/>
      <c r="X674" s="4"/>
    </row>
    <row r="675" spans="2:24" x14ac:dyDescent="0.25">
      <c r="B675" s="4" t="s">
        <v>12</v>
      </c>
      <c r="C675" s="4" t="s">
        <v>1367</v>
      </c>
      <c r="D675" s="4" t="s">
        <v>25</v>
      </c>
      <c r="E675" s="4" t="s">
        <v>1</v>
      </c>
      <c r="F675" s="4" t="s">
        <v>14</v>
      </c>
      <c r="G675" s="4" t="s">
        <v>1368</v>
      </c>
      <c r="H675" s="5">
        <v>5171</v>
      </c>
      <c r="I675" s="5">
        <v>17473.68746661445</v>
      </c>
      <c r="J675" s="5">
        <v>934.97540800000002</v>
      </c>
      <c r="K675" s="5">
        <v>639.61239994307903</v>
      </c>
      <c r="L675" s="5">
        <v>297.18377229769499</v>
      </c>
      <c r="M675" s="5">
        <v>19345.459046855223</v>
      </c>
      <c r="O675" s="5"/>
      <c r="P675" s="5"/>
      <c r="Q675" s="5"/>
      <c r="R675" s="5"/>
      <c r="U675" s="4"/>
      <c r="V675" s="4"/>
      <c r="W675" s="4"/>
      <c r="X675" s="4"/>
    </row>
    <row r="676" spans="2:24" x14ac:dyDescent="0.25">
      <c r="B676" s="4" t="s">
        <v>12</v>
      </c>
      <c r="C676" s="4" t="s">
        <v>1369</v>
      </c>
      <c r="D676" s="4" t="s">
        <v>30</v>
      </c>
      <c r="E676" s="4" t="s">
        <v>1</v>
      </c>
      <c r="F676" s="4" t="s">
        <v>14</v>
      </c>
      <c r="G676" s="4" t="s">
        <v>1370</v>
      </c>
      <c r="H676" s="5">
        <v>9005</v>
      </c>
      <c r="I676" s="5">
        <v>29278.950434733211</v>
      </c>
      <c r="J676" s="5">
        <v>7489.9652420499997</v>
      </c>
      <c r="K676" s="5">
        <v>5751.35784508903</v>
      </c>
      <c r="L676" s="5">
        <v>2680.9797423027167</v>
      </c>
      <c r="M676" s="5">
        <v>45201.253264174957</v>
      </c>
      <c r="O676" s="5"/>
      <c r="P676" s="5"/>
      <c r="Q676" s="5"/>
      <c r="R676" s="5"/>
      <c r="U676" s="4"/>
      <c r="V676" s="4"/>
      <c r="W676" s="4"/>
      <c r="X676" s="4"/>
    </row>
    <row r="677" spans="2:24" x14ac:dyDescent="0.25">
      <c r="B677" s="4" t="s">
        <v>12</v>
      </c>
      <c r="C677" s="4" t="s">
        <v>1371</v>
      </c>
      <c r="D677" s="4" t="s">
        <v>50</v>
      </c>
      <c r="E677" s="4" t="s">
        <v>1</v>
      </c>
      <c r="F677" s="4" t="s">
        <v>14</v>
      </c>
      <c r="G677" s="4" t="s">
        <v>1372</v>
      </c>
      <c r="H677" s="5">
        <v>9228</v>
      </c>
      <c r="I677" s="5">
        <v>39790.946387532298</v>
      </c>
      <c r="J677" s="5">
        <v>2358</v>
      </c>
      <c r="K677" s="5">
        <v>1594.394511886112</v>
      </c>
      <c r="L677" s="5">
        <v>735.12900601181684</v>
      </c>
      <c r="M677" s="5">
        <v>44478.469905430233</v>
      </c>
      <c r="O677" s="5"/>
      <c r="P677" s="5"/>
      <c r="Q677" s="5"/>
      <c r="R677" s="5"/>
      <c r="U677" s="4"/>
      <c r="V677" s="4"/>
      <c r="W677" s="4"/>
      <c r="X677" s="4"/>
    </row>
    <row r="678" spans="2:24" x14ac:dyDescent="0.25">
      <c r="B678" s="4" t="s">
        <v>12</v>
      </c>
      <c r="C678" s="4" t="s">
        <v>1373</v>
      </c>
      <c r="D678" s="4" t="s">
        <v>97</v>
      </c>
      <c r="E678" s="4" t="s">
        <v>1</v>
      </c>
      <c r="F678" s="4" t="s">
        <v>19</v>
      </c>
      <c r="G678" s="4" t="s">
        <v>1374</v>
      </c>
      <c r="H678" s="5">
        <v>820</v>
      </c>
      <c r="I678" s="5">
        <v>1419.1991837898413</v>
      </c>
      <c r="J678" s="5">
        <v>300.62139165000002</v>
      </c>
      <c r="K678" s="5">
        <v>245.83728891479953</v>
      </c>
      <c r="L678" s="5">
        <v>70.187097769723394</v>
      </c>
      <c r="M678" s="5">
        <v>2035.844962124364</v>
      </c>
      <c r="O678" s="5"/>
      <c r="P678" s="5"/>
      <c r="Q678" s="5"/>
      <c r="R678" s="5"/>
      <c r="U678" s="4"/>
      <c r="V678" s="4"/>
      <c r="W678" s="4"/>
      <c r="X678" s="4"/>
    </row>
    <row r="679" spans="2:24" x14ac:dyDescent="0.25">
      <c r="B679" s="4" t="s">
        <v>12</v>
      </c>
      <c r="C679" s="4" t="s">
        <v>1375</v>
      </c>
      <c r="D679" s="4" t="s">
        <v>97</v>
      </c>
      <c r="E679" s="4" t="s">
        <v>1</v>
      </c>
      <c r="F679" s="4" t="s">
        <v>19</v>
      </c>
      <c r="G679" s="4" t="s">
        <v>1376</v>
      </c>
      <c r="H679" s="5">
        <v>812</v>
      </c>
      <c r="I679" s="5">
        <v>1694.569497797318</v>
      </c>
      <c r="J679" s="5">
        <v>493.25282559999999</v>
      </c>
      <c r="K679" s="5">
        <v>319.95854351148199</v>
      </c>
      <c r="L679" s="5">
        <v>165.39149344468552</v>
      </c>
      <c r="M679" s="5">
        <v>2673.1723603534856</v>
      </c>
      <c r="O679" s="5"/>
      <c r="P679" s="5"/>
      <c r="Q679" s="5"/>
      <c r="R679" s="5"/>
      <c r="U679" s="4"/>
      <c r="V679" s="4"/>
      <c r="W679" s="4"/>
      <c r="X679" s="4"/>
    </row>
    <row r="680" spans="2:24" x14ac:dyDescent="0.25">
      <c r="B680" s="4" t="s">
        <v>12</v>
      </c>
      <c r="C680" s="4" t="s">
        <v>1377</v>
      </c>
      <c r="D680" s="4" t="s">
        <v>57</v>
      </c>
      <c r="E680" s="4" t="s">
        <v>1</v>
      </c>
      <c r="F680" s="4" t="s">
        <v>13</v>
      </c>
      <c r="G680" s="4" t="s">
        <v>1378</v>
      </c>
      <c r="H680" s="5">
        <v>2066</v>
      </c>
      <c r="I680" s="5">
        <v>3229.4685594947082</v>
      </c>
      <c r="J680" s="5">
        <v>2179.5049712999999</v>
      </c>
      <c r="K680" s="5">
        <v>176.06178023446702</v>
      </c>
      <c r="L680" s="5">
        <v>94.013717578780998</v>
      </c>
      <c r="M680" s="5">
        <v>5679.0490286079566</v>
      </c>
      <c r="O680" s="5"/>
      <c r="P680" s="5"/>
      <c r="Q680" s="5"/>
      <c r="R680" s="5"/>
      <c r="U680" s="4"/>
      <c r="V680" s="4"/>
      <c r="W680" s="4"/>
      <c r="X680" s="4"/>
    </row>
    <row r="681" spans="2:24" x14ac:dyDescent="0.25">
      <c r="B681" s="4" t="s">
        <v>12</v>
      </c>
      <c r="C681" s="4" t="s">
        <v>1379</v>
      </c>
      <c r="D681" s="4" t="s">
        <v>36</v>
      </c>
      <c r="E681" s="4" t="s">
        <v>1</v>
      </c>
      <c r="F681" s="4" t="s">
        <v>14</v>
      </c>
      <c r="G681" s="4" t="s">
        <v>1380</v>
      </c>
      <c r="H681" s="5">
        <v>7990</v>
      </c>
      <c r="I681" s="5">
        <v>14107.457209927896</v>
      </c>
      <c r="J681" s="5">
        <v>7113.7928727014132</v>
      </c>
      <c r="K681" s="5">
        <v>4977.9342874644408</v>
      </c>
      <c r="L681" s="5">
        <v>1414.1035893739845</v>
      </c>
      <c r="M681" s="5">
        <v>27613.287959467736</v>
      </c>
      <c r="O681" s="5"/>
      <c r="P681" s="5"/>
      <c r="Q681" s="5"/>
      <c r="R681" s="5"/>
      <c r="U681" s="4"/>
      <c r="V681" s="4"/>
      <c r="W681" s="4"/>
      <c r="X681" s="4"/>
    </row>
    <row r="682" spans="2:24" x14ac:dyDescent="0.25">
      <c r="B682" s="4" t="s">
        <v>12</v>
      </c>
      <c r="C682" s="4" t="s">
        <v>1381</v>
      </c>
      <c r="D682" s="4" t="s">
        <v>25</v>
      </c>
      <c r="E682" s="4" t="s">
        <v>1</v>
      </c>
      <c r="F682" s="4" t="s">
        <v>13</v>
      </c>
      <c r="G682" s="4" t="s">
        <v>1382</v>
      </c>
      <c r="H682" s="5">
        <v>4594</v>
      </c>
      <c r="I682" s="5">
        <v>10014.093725389916</v>
      </c>
      <c r="J682" s="5">
        <v>4976.4449999999997</v>
      </c>
      <c r="K682" s="5">
        <v>1986.7921223017704</v>
      </c>
      <c r="L682" s="5">
        <v>861.98498219267265</v>
      </c>
      <c r="M682" s="5">
        <v>17839.315829884359</v>
      </c>
      <c r="O682" s="5"/>
      <c r="P682" s="5"/>
      <c r="Q682" s="5"/>
      <c r="R682" s="5"/>
      <c r="U682" s="4"/>
      <c r="V682" s="4"/>
      <c r="W682" s="4"/>
      <c r="X682" s="4"/>
    </row>
    <row r="683" spans="2:24" x14ac:dyDescent="0.25">
      <c r="B683" s="4" t="s">
        <v>12</v>
      </c>
      <c r="C683" s="4" t="s">
        <v>1383</v>
      </c>
      <c r="D683" s="4" t="s">
        <v>18</v>
      </c>
      <c r="E683" s="4" t="s">
        <v>1</v>
      </c>
      <c r="F683" s="4" t="s">
        <v>19</v>
      </c>
      <c r="G683" s="4" t="s">
        <v>1384</v>
      </c>
      <c r="H683" s="5">
        <v>285</v>
      </c>
      <c r="I683" s="5">
        <v>248.69198224276928</v>
      </c>
      <c r="J683" s="5">
        <v>431</v>
      </c>
      <c r="K683" s="5">
        <v>1191.0012377215708</v>
      </c>
      <c r="L683" s="5">
        <v>34.625908775417898</v>
      </c>
      <c r="M683" s="5">
        <v>1905.3191287397576</v>
      </c>
      <c r="O683" s="5"/>
      <c r="P683" s="5"/>
      <c r="Q683" s="5"/>
      <c r="R683" s="5"/>
      <c r="U683" s="4"/>
      <c r="V683" s="4"/>
      <c r="W683" s="4"/>
      <c r="X683" s="4"/>
    </row>
    <row r="684" spans="2:24" x14ac:dyDescent="0.25">
      <c r="B684" s="4" t="s">
        <v>12</v>
      </c>
      <c r="C684" s="4" t="s">
        <v>1385</v>
      </c>
      <c r="D684" s="4" t="s">
        <v>25</v>
      </c>
      <c r="E684" s="4" t="s">
        <v>1</v>
      </c>
      <c r="F684" s="4" t="s">
        <v>14</v>
      </c>
      <c r="G684" s="4" t="s">
        <v>1386</v>
      </c>
      <c r="H684" s="5">
        <v>7663</v>
      </c>
      <c r="I684" s="5">
        <v>24721.012077940719</v>
      </c>
      <c r="J684" s="5">
        <v>3723.9177730375</v>
      </c>
      <c r="K684" s="5">
        <v>2518.0841806689841</v>
      </c>
      <c r="L684" s="5">
        <v>661.32199931729212</v>
      </c>
      <c r="M684" s="5">
        <v>31624.336030964496</v>
      </c>
      <c r="O684" s="5"/>
      <c r="P684" s="5"/>
      <c r="Q684" s="5"/>
      <c r="R684" s="5"/>
      <c r="U684" s="4"/>
      <c r="V684" s="4"/>
      <c r="W684" s="4"/>
      <c r="X684" s="4"/>
    </row>
    <row r="685" spans="2:24" x14ac:dyDescent="0.25">
      <c r="B685" s="4" t="s">
        <v>12</v>
      </c>
      <c r="C685" s="4" t="s">
        <v>1387</v>
      </c>
      <c r="D685" s="4" t="s">
        <v>18</v>
      </c>
      <c r="E685" s="4" t="s">
        <v>1</v>
      </c>
      <c r="F685" s="4" t="s">
        <v>14</v>
      </c>
      <c r="G685" s="4" t="s">
        <v>1388</v>
      </c>
      <c r="H685" s="5">
        <v>5925</v>
      </c>
      <c r="I685" s="5">
        <v>22440.031600771777</v>
      </c>
      <c r="J685" s="5">
        <v>6640.038482025001</v>
      </c>
      <c r="K685" s="5">
        <v>397.30583493422762</v>
      </c>
      <c r="L685" s="5">
        <v>185.51838174510328</v>
      </c>
      <c r="M685" s="5">
        <v>29662.894299476109</v>
      </c>
      <c r="O685" s="5"/>
      <c r="P685" s="5"/>
      <c r="Q685" s="5"/>
      <c r="R685" s="5"/>
      <c r="U685" s="4"/>
      <c r="V685" s="4"/>
      <c r="W685" s="4"/>
      <c r="X685" s="4"/>
    </row>
    <row r="686" spans="2:24" x14ac:dyDescent="0.25">
      <c r="B686" s="4" t="s">
        <v>12</v>
      </c>
      <c r="C686" s="4" t="s">
        <v>1389</v>
      </c>
      <c r="D686" s="4" t="s">
        <v>41</v>
      </c>
      <c r="E686" s="4" t="s">
        <v>1</v>
      </c>
      <c r="F686" s="4" t="s">
        <v>19</v>
      </c>
      <c r="G686" s="4" t="s">
        <v>1390</v>
      </c>
      <c r="H686" s="5">
        <v>109</v>
      </c>
      <c r="I686" s="5">
        <v>0</v>
      </c>
      <c r="J686" s="5">
        <v>104.5</v>
      </c>
      <c r="K686" s="5">
        <v>540.49084448253348</v>
      </c>
      <c r="L686" s="5">
        <v>25.060767493526871</v>
      </c>
      <c r="M686" s="5">
        <v>670.05161197606037</v>
      </c>
      <c r="O686" s="5"/>
      <c r="P686" s="5"/>
      <c r="Q686" s="5"/>
      <c r="R686" s="5"/>
      <c r="U686" s="4"/>
      <c r="V686" s="4"/>
      <c r="W686" s="4"/>
      <c r="X686" s="4"/>
    </row>
    <row r="687" spans="2:24" x14ac:dyDescent="0.25">
      <c r="B687" s="4" t="s">
        <v>12</v>
      </c>
      <c r="C687" s="4" t="s">
        <v>1391</v>
      </c>
      <c r="D687" s="4" t="s">
        <v>41</v>
      </c>
      <c r="E687" s="4" t="s">
        <v>1</v>
      </c>
      <c r="F687" s="4" t="s">
        <v>13</v>
      </c>
      <c r="G687" s="4" t="s">
        <v>1392</v>
      </c>
      <c r="H687" s="5">
        <v>4656</v>
      </c>
      <c r="I687" s="5">
        <v>6514.9831837066631</v>
      </c>
      <c r="J687" s="5">
        <v>1563</v>
      </c>
      <c r="K687" s="5">
        <v>1977.1221652276408</v>
      </c>
      <c r="L687" s="5">
        <v>859.92879941952867</v>
      </c>
      <c r="M687" s="5">
        <v>10915.034148353832</v>
      </c>
      <c r="O687" s="5"/>
      <c r="P687" s="5"/>
      <c r="Q687" s="5"/>
      <c r="R687" s="5"/>
      <c r="U687" s="4"/>
      <c r="V687" s="4"/>
      <c r="W687" s="4"/>
      <c r="X687" s="4"/>
    </row>
    <row r="688" spans="2:24" x14ac:dyDescent="0.25">
      <c r="B688" s="4" t="s">
        <v>12</v>
      </c>
      <c r="C688" s="4" t="s">
        <v>1393</v>
      </c>
      <c r="D688" s="4" t="s">
        <v>36</v>
      </c>
      <c r="E688" s="4" t="s">
        <v>1</v>
      </c>
      <c r="F688" s="4" t="s">
        <v>19</v>
      </c>
      <c r="G688" s="4" t="s">
        <v>1394</v>
      </c>
      <c r="H688" s="5">
        <v>207</v>
      </c>
      <c r="I688" s="5">
        <v>710.37624000284302</v>
      </c>
      <c r="J688" s="5">
        <v>1893.5</v>
      </c>
      <c r="K688" s="5">
        <v>933.29420181324099</v>
      </c>
      <c r="L688" s="5">
        <v>33.711180033589059</v>
      </c>
      <c r="M688" s="5">
        <v>3570.8816218496736</v>
      </c>
      <c r="O688" s="5"/>
      <c r="P688" s="5"/>
      <c r="Q688" s="5"/>
      <c r="R688" s="5"/>
      <c r="U688" s="4"/>
      <c r="V688" s="4"/>
      <c r="W688" s="4"/>
      <c r="X688" s="4"/>
    </row>
    <row r="689" spans="2:24" x14ac:dyDescent="0.25">
      <c r="B689" s="4" t="s">
        <v>12</v>
      </c>
      <c r="C689" s="4" t="s">
        <v>1395</v>
      </c>
      <c r="D689" s="4" t="s">
        <v>97</v>
      </c>
      <c r="E689" s="4" t="s">
        <v>1</v>
      </c>
      <c r="F689" s="4" t="s">
        <v>19</v>
      </c>
      <c r="G689" s="4" t="s">
        <v>1396</v>
      </c>
      <c r="H689" s="5">
        <v>800</v>
      </c>
      <c r="I689" s="5">
        <v>460.66468562809439</v>
      </c>
      <c r="J689" s="5">
        <v>510.67364713455999</v>
      </c>
      <c r="K689" s="5">
        <v>134.10631871842736</v>
      </c>
      <c r="L689" s="5">
        <v>23.454859831612573</v>
      </c>
      <c r="M689" s="5">
        <v>1128.8995113126939</v>
      </c>
      <c r="O689" s="5"/>
      <c r="P689" s="5"/>
      <c r="Q689" s="5"/>
      <c r="R689" s="5"/>
      <c r="U689" s="4"/>
      <c r="V689" s="4"/>
      <c r="W689" s="4"/>
      <c r="X689" s="4"/>
    </row>
    <row r="690" spans="2:24" x14ac:dyDescent="0.25">
      <c r="B690" s="4" t="s">
        <v>12</v>
      </c>
      <c r="C690" s="4" t="s">
        <v>1397</v>
      </c>
      <c r="D690" s="4" t="s">
        <v>41</v>
      </c>
      <c r="E690" s="4" t="s">
        <v>1</v>
      </c>
      <c r="F690" s="4" t="s">
        <v>13</v>
      </c>
      <c r="G690" s="4" t="s">
        <v>1398</v>
      </c>
      <c r="H690" s="5">
        <v>1533</v>
      </c>
      <c r="I690" s="5">
        <v>5485.9633527480746</v>
      </c>
      <c r="J690" s="5">
        <v>228</v>
      </c>
      <c r="K690" s="5">
        <v>202.98232782847455</v>
      </c>
      <c r="L690" s="5">
        <v>88.285060247060656</v>
      </c>
      <c r="M690" s="5">
        <v>6005.2307408236102</v>
      </c>
      <c r="O690" s="5"/>
      <c r="P690" s="5"/>
      <c r="Q690" s="5"/>
      <c r="R690" s="5"/>
      <c r="U690" s="4"/>
      <c r="V690" s="4"/>
      <c r="W690" s="4"/>
      <c r="X690" s="4"/>
    </row>
    <row r="691" spans="2:24" x14ac:dyDescent="0.25">
      <c r="B691" s="4" t="s">
        <v>12</v>
      </c>
      <c r="C691" s="4" t="s">
        <v>1399</v>
      </c>
      <c r="D691" s="4" t="s">
        <v>57</v>
      </c>
      <c r="E691" s="4" t="s">
        <v>1</v>
      </c>
      <c r="F691" s="4" t="s">
        <v>19</v>
      </c>
      <c r="G691" s="4" t="s">
        <v>1400</v>
      </c>
      <c r="H691" s="5">
        <v>747</v>
      </c>
      <c r="I691" s="5">
        <v>990.04619018022879</v>
      </c>
      <c r="J691" s="5">
        <v>1781</v>
      </c>
      <c r="K691" s="5">
        <v>320.72121145606951</v>
      </c>
      <c r="L691" s="5">
        <v>100.1345271536902</v>
      </c>
      <c r="M691" s="5">
        <v>3191.9019287899887</v>
      </c>
      <c r="O691" s="5"/>
      <c r="P691" s="5"/>
      <c r="Q691" s="5"/>
      <c r="R691" s="5"/>
      <c r="U691" s="4"/>
      <c r="V691" s="4"/>
      <c r="W691" s="4"/>
      <c r="X691" s="4"/>
    </row>
    <row r="692" spans="2:24" x14ac:dyDescent="0.25">
      <c r="B692" s="4" t="s">
        <v>12</v>
      </c>
      <c r="C692" s="4" t="s">
        <v>1401</v>
      </c>
      <c r="D692" s="4" t="s">
        <v>36</v>
      </c>
      <c r="E692" s="4" t="s">
        <v>1</v>
      </c>
      <c r="F692" s="4" t="s">
        <v>19</v>
      </c>
      <c r="G692" s="4" t="s">
        <v>1402</v>
      </c>
      <c r="H692" s="5">
        <v>917</v>
      </c>
      <c r="I692" s="5">
        <v>1496.0879707225042</v>
      </c>
      <c r="J692" s="5">
        <v>1808.8024881875001</v>
      </c>
      <c r="K692" s="5">
        <v>875.23552567001252</v>
      </c>
      <c r="L692" s="5">
        <v>113.92693589147171</v>
      </c>
      <c r="M692" s="5">
        <v>4294.0529204714876</v>
      </c>
      <c r="O692" s="5"/>
      <c r="P692" s="5"/>
      <c r="Q692" s="5"/>
      <c r="R692" s="5"/>
      <c r="U692" s="4"/>
      <c r="V692" s="4"/>
      <c r="W692" s="4"/>
      <c r="X692" s="4"/>
    </row>
    <row r="693" spans="2:24" x14ac:dyDescent="0.25">
      <c r="B693" s="4" t="s">
        <v>12</v>
      </c>
      <c r="C693" s="4" t="s">
        <v>1403</v>
      </c>
      <c r="D693" s="4" t="s">
        <v>33</v>
      </c>
      <c r="E693" s="4" t="s">
        <v>1</v>
      </c>
      <c r="F693" s="4" t="s">
        <v>13</v>
      </c>
      <c r="G693" s="4" t="s">
        <v>1404</v>
      </c>
      <c r="H693" s="5">
        <v>1535</v>
      </c>
      <c r="I693" s="5">
        <v>2924.3958053828474</v>
      </c>
      <c r="J693" s="5">
        <v>4115.0198212499999</v>
      </c>
      <c r="K693" s="5">
        <v>266.31781422287992</v>
      </c>
      <c r="L693" s="5">
        <v>85.414570433239533</v>
      </c>
      <c r="M693" s="5">
        <v>7391.1480112889667</v>
      </c>
      <c r="O693" s="5"/>
      <c r="P693" s="5"/>
      <c r="Q693" s="5"/>
      <c r="R693" s="5"/>
      <c r="U693" s="4"/>
      <c r="V693" s="4"/>
      <c r="W693" s="4"/>
      <c r="X693" s="4"/>
    </row>
    <row r="694" spans="2:24" x14ac:dyDescent="0.25">
      <c r="B694" s="4" t="s">
        <v>12</v>
      </c>
      <c r="C694" s="4" t="s">
        <v>1405</v>
      </c>
      <c r="D694" s="4" t="s">
        <v>60</v>
      </c>
      <c r="E694" s="4" t="s">
        <v>1</v>
      </c>
      <c r="F694" s="4" t="s">
        <v>13</v>
      </c>
      <c r="G694" s="4" t="s">
        <v>1406</v>
      </c>
      <c r="H694" s="5">
        <v>4430</v>
      </c>
      <c r="I694" s="5">
        <v>12764.34004205151</v>
      </c>
      <c r="J694" s="5">
        <v>889.4261444</v>
      </c>
      <c r="K694" s="5">
        <v>712.91340708143389</v>
      </c>
      <c r="L694" s="5">
        <v>295.07587058403794</v>
      </c>
      <c r="M694" s="5">
        <v>14661.755464116985</v>
      </c>
      <c r="O694" s="5"/>
      <c r="P694" s="5"/>
      <c r="Q694" s="5"/>
      <c r="R694" s="5"/>
      <c r="U694" s="4"/>
      <c r="V694" s="4"/>
      <c r="W694" s="4"/>
      <c r="X694" s="4"/>
    </row>
    <row r="695" spans="2:24" x14ac:dyDescent="0.25">
      <c r="B695" s="4" t="s">
        <v>12</v>
      </c>
      <c r="C695" s="4" t="s">
        <v>1407</v>
      </c>
      <c r="D695" s="4" t="s">
        <v>44</v>
      </c>
      <c r="E695" s="4" t="s">
        <v>1</v>
      </c>
      <c r="F695" s="4" t="s">
        <v>13</v>
      </c>
      <c r="G695" s="4" t="s">
        <v>1408</v>
      </c>
      <c r="H695" s="5">
        <v>2961</v>
      </c>
      <c r="I695" s="5">
        <v>4988.585488317487</v>
      </c>
      <c r="J695" s="5">
        <v>3746.5</v>
      </c>
      <c r="K695" s="5">
        <v>1276.620446382889</v>
      </c>
      <c r="L695" s="5">
        <v>553.26120154443265</v>
      </c>
      <c r="M695" s="5">
        <v>10564.967136244808</v>
      </c>
      <c r="O695" s="5"/>
      <c r="P695" s="5"/>
      <c r="Q695" s="5"/>
      <c r="R695" s="5"/>
      <c r="U695" s="4"/>
      <c r="V695" s="4"/>
      <c r="W695" s="4"/>
      <c r="X695" s="4"/>
    </row>
    <row r="696" spans="2:24" x14ac:dyDescent="0.25">
      <c r="B696" s="4" t="s">
        <v>12</v>
      </c>
      <c r="C696" s="4" t="s">
        <v>1409</v>
      </c>
      <c r="D696" s="4" t="s">
        <v>97</v>
      </c>
      <c r="E696" s="4" t="s">
        <v>1</v>
      </c>
      <c r="F696" s="4" t="s">
        <v>13</v>
      </c>
      <c r="G696" s="4" t="s">
        <v>1410</v>
      </c>
      <c r="H696" s="5">
        <v>1153</v>
      </c>
      <c r="I696" s="5">
        <v>2436.1742539059528</v>
      </c>
      <c r="J696" s="5">
        <v>91</v>
      </c>
      <c r="K696" s="5">
        <v>248.91324642809855</v>
      </c>
      <c r="L696" s="5">
        <v>127.17354588216624</v>
      </c>
      <c r="M696" s="5">
        <v>2903.2610462162179</v>
      </c>
      <c r="O696" s="5"/>
      <c r="P696" s="5"/>
      <c r="Q696" s="5"/>
      <c r="R696" s="5"/>
      <c r="U696" s="4"/>
      <c r="V696" s="4"/>
      <c r="W696" s="4"/>
      <c r="X696" s="4"/>
    </row>
    <row r="697" spans="2:24" x14ac:dyDescent="0.25">
      <c r="B697" s="4" t="s">
        <v>12</v>
      </c>
      <c r="C697" s="4" t="s">
        <v>1411</v>
      </c>
      <c r="D697" s="4" t="s">
        <v>57</v>
      </c>
      <c r="E697" s="4" t="s">
        <v>1</v>
      </c>
      <c r="F697" s="4" t="s">
        <v>13</v>
      </c>
      <c r="G697" s="4" t="s">
        <v>1412</v>
      </c>
      <c r="H697" s="5">
        <v>2166</v>
      </c>
      <c r="I697" s="5">
        <v>1917.1499726189625</v>
      </c>
      <c r="J697" s="5">
        <v>3572.03557101048</v>
      </c>
      <c r="K697" s="5">
        <v>766.8825164501875</v>
      </c>
      <c r="L697" s="5">
        <v>333.54760432363452</v>
      </c>
      <c r="M697" s="5">
        <v>6589.6156644032653</v>
      </c>
      <c r="O697" s="5"/>
      <c r="P697" s="5"/>
      <c r="Q697" s="5"/>
      <c r="R697" s="5"/>
      <c r="U697" s="4"/>
      <c r="V697" s="4"/>
      <c r="W697" s="4"/>
      <c r="X697" s="4"/>
    </row>
    <row r="698" spans="2:24" x14ac:dyDescent="0.25">
      <c r="B698" s="4" t="s">
        <v>12</v>
      </c>
      <c r="C698" s="4" t="s">
        <v>1413</v>
      </c>
      <c r="D698" s="4" t="s">
        <v>57</v>
      </c>
      <c r="E698" s="4" t="s">
        <v>1</v>
      </c>
      <c r="F698" s="4" t="s">
        <v>13</v>
      </c>
      <c r="G698" s="4" t="s">
        <v>1414</v>
      </c>
      <c r="H698" s="5">
        <v>1037</v>
      </c>
      <c r="I698" s="5">
        <v>1658.8201548897405</v>
      </c>
      <c r="J698" s="5">
        <v>2783.737716701381</v>
      </c>
      <c r="K698" s="5">
        <v>443.70262153770256</v>
      </c>
      <c r="L698" s="5">
        <v>138.53138058072079</v>
      </c>
      <c r="M698" s="5">
        <v>5024.7918737095451</v>
      </c>
      <c r="O698" s="5"/>
      <c r="P698" s="5"/>
      <c r="Q698" s="5"/>
      <c r="R698" s="5"/>
      <c r="U698" s="4"/>
      <c r="V698" s="4"/>
      <c r="W698" s="4"/>
      <c r="X698" s="4"/>
    </row>
    <row r="699" spans="2:24" x14ac:dyDescent="0.25">
      <c r="B699" s="4" t="s">
        <v>12</v>
      </c>
      <c r="C699" s="4" t="s">
        <v>1415</v>
      </c>
      <c r="D699" s="4" t="s">
        <v>41</v>
      </c>
      <c r="E699" s="4" t="s">
        <v>1</v>
      </c>
      <c r="F699" s="4" t="s">
        <v>13</v>
      </c>
      <c r="G699" s="4" t="s">
        <v>1416</v>
      </c>
      <c r="H699" s="5">
        <v>2634</v>
      </c>
      <c r="I699" s="5">
        <v>3730.0449355203791</v>
      </c>
      <c r="J699" s="5">
        <v>2858.3071465024</v>
      </c>
      <c r="K699" s="5">
        <v>2489.0075224505467</v>
      </c>
      <c r="L699" s="5">
        <v>751.96007700192956</v>
      </c>
      <c r="M699" s="5">
        <v>9829.3196814752555</v>
      </c>
      <c r="O699" s="5"/>
      <c r="P699" s="5"/>
      <c r="Q699" s="5"/>
      <c r="R699" s="5"/>
      <c r="U699" s="4"/>
      <c r="V699" s="4"/>
      <c r="W699" s="4"/>
      <c r="X699" s="4"/>
    </row>
    <row r="700" spans="2:24" x14ac:dyDescent="0.25">
      <c r="B700" s="4" t="s">
        <v>12</v>
      </c>
      <c r="C700" s="4" t="s">
        <v>1417</v>
      </c>
      <c r="D700" s="4" t="s">
        <v>41</v>
      </c>
      <c r="E700" s="4" t="s">
        <v>1</v>
      </c>
      <c r="F700" s="4" t="s">
        <v>13</v>
      </c>
      <c r="G700" s="4" t="s">
        <v>1418</v>
      </c>
      <c r="H700" s="5">
        <v>2012</v>
      </c>
      <c r="I700" s="5">
        <v>5205.9914724652645</v>
      </c>
      <c r="J700" s="5">
        <v>364.18040000000002</v>
      </c>
      <c r="K700" s="5">
        <v>699.89856800859491</v>
      </c>
      <c r="L700" s="5">
        <v>177.65834026025772</v>
      </c>
      <c r="M700" s="5">
        <v>6447.7287807341172</v>
      </c>
      <c r="O700" s="5"/>
      <c r="P700" s="5"/>
      <c r="Q700" s="5"/>
      <c r="R700" s="5"/>
      <c r="U700" s="4"/>
      <c r="V700" s="4"/>
      <c r="W700" s="4"/>
      <c r="X700" s="4"/>
    </row>
    <row r="701" spans="2:24" x14ac:dyDescent="0.25">
      <c r="B701" s="4" t="s">
        <v>12</v>
      </c>
      <c r="C701" s="4" t="s">
        <v>1419</v>
      </c>
      <c r="D701" s="4" t="s">
        <v>36</v>
      </c>
      <c r="E701" s="4" t="s">
        <v>1</v>
      </c>
      <c r="F701" s="4" t="s">
        <v>13</v>
      </c>
      <c r="G701" s="4" t="s">
        <v>1420</v>
      </c>
      <c r="H701" s="5">
        <v>3094</v>
      </c>
      <c r="I701" s="5">
        <v>10678.685930424332</v>
      </c>
      <c r="J701" s="5">
        <v>2599.6229195625001</v>
      </c>
      <c r="K701" s="5">
        <v>1258.9746029185292</v>
      </c>
      <c r="L701" s="5">
        <v>543.61001786339614</v>
      </c>
      <c r="M701" s="5">
        <v>15080.89347076876</v>
      </c>
      <c r="O701" s="5"/>
      <c r="P701" s="5"/>
      <c r="Q701" s="5"/>
      <c r="R701" s="5"/>
      <c r="U701" s="4"/>
      <c r="V701" s="4"/>
      <c r="W701" s="4"/>
      <c r="X701" s="4"/>
    </row>
    <row r="702" spans="2:24" x14ac:dyDescent="0.25">
      <c r="B702" s="4" t="s">
        <v>12</v>
      </c>
      <c r="C702" s="4" t="s">
        <v>1421</v>
      </c>
      <c r="D702" s="4" t="s">
        <v>41</v>
      </c>
      <c r="E702" s="4" t="s">
        <v>1</v>
      </c>
      <c r="F702" s="4" t="s">
        <v>13</v>
      </c>
      <c r="G702" s="4" t="s">
        <v>1422</v>
      </c>
      <c r="H702" s="5">
        <v>4533</v>
      </c>
      <c r="I702" s="5">
        <v>14517.473703740228</v>
      </c>
      <c r="J702" s="5">
        <v>1751.3232581731199</v>
      </c>
      <c r="K702" s="5">
        <v>1606.8009977700162</v>
      </c>
      <c r="L702" s="5">
        <v>815.78702367348387</v>
      </c>
      <c r="M702" s="5">
        <v>18691.384983356849</v>
      </c>
      <c r="O702" s="5"/>
      <c r="P702" s="5"/>
      <c r="Q702" s="5"/>
      <c r="R702" s="5"/>
      <c r="U702" s="4"/>
      <c r="V702" s="4"/>
      <c r="W702" s="4"/>
      <c r="X702" s="4"/>
    </row>
    <row r="703" spans="2:24" x14ac:dyDescent="0.25">
      <c r="B703" s="4" t="s">
        <v>12</v>
      </c>
      <c r="C703" s="4" t="s">
        <v>1423</v>
      </c>
      <c r="D703" s="4" t="s">
        <v>44</v>
      </c>
      <c r="E703" s="4" t="s">
        <v>1</v>
      </c>
      <c r="F703" s="4" t="s">
        <v>15</v>
      </c>
      <c r="G703" s="4" t="s">
        <v>44</v>
      </c>
      <c r="H703" s="5">
        <v>21477</v>
      </c>
      <c r="I703" s="5">
        <v>83803.110723299673</v>
      </c>
      <c r="J703" s="5">
        <v>26707.63421459695</v>
      </c>
      <c r="K703" s="5">
        <v>24838.33292365379</v>
      </c>
      <c r="L703" s="5">
        <v>6962.3929572081652</v>
      </c>
      <c r="M703" s="5">
        <v>142311.47081875859</v>
      </c>
      <c r="O703" s="5"/>
      <c r="P703" s="5"/>
      <c r="Q703" s="5"/>
      <c r="R703" s="5"/>
      <c r="U703" s="4"/>
      <c r="V703" s="4"/>
      <c r="W703" s="4"/>
      <c r="X703" s="4"/>
    </row>
    <row r="704" spans="2:24" x14ac:dyDescent="0.25">
      <c r="B704" s="4" t="s">
        <v>12</v>
      </c>
      <c r="C704" s="4" t="s">
        <v>1424</v>
      </c>
      <c r="D704" s="4" t="s">
        <v>41</v>
      </c>
      <c r="E704" s="4" t="s">
        <v>1</v>
      </c>
      <c r="F704" s="4" t="s">
        <v>13</v>
      </c>
      <c r="G704" s="4" t="s">
        <v>1425</v>
      </c>
      <c r="H704" s="5">
        <v>2727</v>
      </c>
      <c r="I704" s="5">
        <v>4892.6123693308982</v>
      </c>
      <c r="J704" s="5">
        <v>1531.6687284499999</v>
      </c>
      <c r="K704" s="5">
        <v>1177.7374670420018</v>
      </c>
      <c r="L704" s="5">
        <v>503.53380131933199</v>
      </c>
      <c r="M704" s="5">
        <v>8105.5523661422321</v>
      </c>
      <c r="O704" s="5"/>
      <c r="P704" s="5"/>
      <c r="Q704" s="5"/>
      <c r="R704" s="5"/>
      <c r="U704" s="4"/>
      <c r="V704" s="4"/>
      <c r="W704" s="4"/>
      <c r="X704" s="4"/>
    </row>
    <row r="705" spans="2:24" x14ac:dyDescent="0.25">
      <c r="B705" s="4" t="s">
        <v>12</v>
      </c>
      <c r="C705" s="4" t="s">
        <v>1426</v>
      </c>
      <c r="D705" s="4" t="s">
        <v>25</v>
      </c>
      <c r="E705" s="4" t="s">
        <v>1</v>
      </c>
      <c r="F705" s="4" t="s">
        <v>13</v>
      </c>
      <c r="G705" s="4" t="s">
        <v>1427</v>
      </c>
      <c r="H705" s="5">
        <v>3018</v>
      </c>
      <c r="I705" s="5">
        <v>3976.3664252489943</v>
      </c>
      <c r="J705" s="5">
        <v>1699.1839616</v>
      </c>
      <c r="K705" s="5">
        <v>757.881291007546</v>
      </c>
      <c r="L705" s="5">
        <v>386.62725646892142</v>
      </c>
      <c r="M705" s="5">
        <v>6820.0589343254615</v>
      </c>
      <c r="O705" s="5"/>
      <c r="P705" s="5"/>
      <c r="Q705" s="5"/>
      <c r="R705" s="5"/>
      <c r="U705" s="4"/>
      <c r="V705" s="4"/>
      <c r="W705" s="4"/>
      <c r="X705" s="4"/>
    </row>
    <row r="706" spans="2:24" x14ac:dyDescent="0.25">
      <c r="B706" s="4" t="s">
        <v>12</v>
      </c>
      <c r="C706" s="4" t="s">
        <v>1428</v>
      </c>
      <c r="D706" s="4" t="s">
        <v>97</v>
      </c>
      <c r="E706" s="4" t="s">
        <v>1</v>
      </c>
      <c r="F706" s="4" t="s">
        <v>13</v>
      </c>
      <c r="G706" s="4" t="s">
        <v>1429</v>
      </c>
      <c r="H706" s="5">
        <v>2632</v>
      </c>
      <c r="I706" s="5">
        <v>8110.001670667014</v>
      </c>
      <c r="J706" s="5">
        <v>7686.8315512625004</v>
      </c>
      <c r="K706" s="5">
        <v>677.52274190527191</v>
      </c>
      <c r="L706" s="5">
        <v>201.07537683091419</v>
      </c>
      <c r="M706" s="5">
        <v>16675.431340665702</v>
      </c>
      <c r="O706" s="5"/>
      <c r="P706" s="5"/>
      <c r="Q706" s="5"/>
      <c r="R706" s="5"/>
      <c r="U706" s="4"/>
      <c r="V706" s="4"/>
      <c r="W706" s="4"/>
      <c r="X706" s="4"/>
    </row>
    <row r="707" spans="2:24" x14ac:dyDescent="0.25">
      <c r="B707" s="4" t="s">
        <v>12</v>
      </c>
      <c r="C707" s="4" t="s">
        <v>1430</v>
      </c>
      <c r="D707" s="4" t="s">
        <v>33</v>
      </c>
      <c r="E707" s="4" t="s">
        <v>1</v>
      </c>
      <c r="F707" s="4" t="s">
        <v>13</v>
      </c>
      <c r="G707" s="4" t="s">
        <v>1431</v>
      </c>
      <c r="H707" s="5">
        <v>1475</v>
      </c>
      <c r="I707" s="5">
        <v>2752.196911639076</v>
      </c>
      <c r="J707" s="5">
        <v>1235.6112218499998</v>
      </c>
      <c r="K707" s="5">
        <v>497.14033562143095</v>
      </c>
      <c r="L707" s="5">
        <v>252.31551638948272</v>
      </c>
      <c r="M707" s="5">
        <v>4737.2639854999888</v>
      </c>
      <c r="O707" s="5"/>
      <c r="P707" s="5"/>
      <c r="Q707" s="5"/>
      <c r="R707" s="5"/>
      <c r="U707" s="4"/>
      <c r="V707" s="4"/>
      <c r="W707" s="4"/>
      <c r="X707" s="4"/>
    </row>
    <row r="708" spans="2:24" x14ac:dyDescent="0.25">
      <c r="B708" s="4" t="s">
        <v>12</v>
      </c>
      <c r="C708" s="4" t="s">
        <v>1432</v>
      </c>
      <c r="D708" s="4" t="s">
        <v>44</v>
      </c>
      <c r="E708" s="4" t="s">
        <v>1</v>
      </c>
      <c r="F708" s="4" t="s">
        <v>19</v>
      </c>
      <c r="G708" s="4" t="s">
        <v>1433</v>
      </c>
      <c r="H708" s="5">
        <v>791</v>
      </c>
      <c r="I708" s="5">
        <v>1908.6779006019335</v>
      </c>
      <c r="J708" s="5">
        <v>0</v>
      </c>
      <c r="K708" s="5">
        <v>308.13967305934409</v>
      </c>
      <c r="L708" s="5">
        <v>54.927687178488178</v>
      </c>
      <c r="M708" s="5">
        <v>2271.7452608397657</v>
      </c>
      <c r="O708" s="5"/>
      <c r="P708" s="5"/>
      <c r="Q708" s="5"/>
      <c r="R708" s="5"/>
      <c r="U708" s="4"/>
      <c r="V708" s="4"/>
      <c r="W708" s="4"/>
      <c r="X708" s="4"/>
    </row>
    <row r="709" spans="2:24" x14ac:dyDescent="0.25">
      <c r="B709" s="4" t="s">
        <v>12</v>
      </c>
      <c r="C709" s="4" t="s">
        <v>1434</v>
      </c>
      <c r="D709" s="4" t="s">
        <v>44</v>
      </c>
      <c r="E709" s="4" t="s">
        <v>1</v>
      </c>
      <c r="F709" s="4" t="s">
        <v>13</v>
      </c>
      <c r="G709" s="4" t="s">
        <v>1435</v>
      </c>
      <c r="H709" s="5">
        <v>4027</v>
      </c>
      <c r="I709" s="5">
        <v>10567.031786425194</v>
      </c>
      <c r="J709" s="5">
        <v>2255.5</v>
      </c>
      <c r="K709" s="5">
        <v>1204.2743152959497</v>
      </c>
      <c r="L709" s="5">
        <v>279.0998502654474</v>
      </c>
      <c r="M709" s="5">
        <v>14305.905951986591</v>
      </c>
      <c r="O709" s="5"/>
      <c r="P709" s="5"/>
      <c r="Q709" s="5"/>
      <c r="R709" s="5"/>
      <c r="U709" s="4"/>
      <c r="V709" s="4"/>
      <c r="W709" s="4"/>
      <c r="X709" s="4"/>
    </row>
    <row r="710" spans="2:24" x14ac:dyDescent="0.25">
      <c r="B710" s="4" t="s">
        <v>12</v>
      </c>
      <c r="C710" s="4" t="s">
        <v>1436</v>
      </c>
      <c r="D710" s="4" t="s">
        <v>57</v>
      </c>
      <c r="E710" s="4" t="s">
        <v>1</v>
      </c>
      <c r="F710" s="4" t="s">
        <v>19</v>
      </c>
      <c r="G710" s="4" t="s">
        <v>1437</v>
      </c>
      <c r="H710" s="5">
        <v>877</v>
      </c>
      <c r="I710" s="5">
        <v>2056.2201639283385</v>
      </c>
      <c r="J710" s="5">
        <v>69.953733737500002</v>
      </c>
      <c r="K710" s="5">
        <v>403.30919758041603</v>
      </c>
      <c r="L710" s="5">
        <v>171.90723752243042</v>
      </c>
      <c r="M710" s="5">
        <v>2701.3903327686849</v>
      </c>
      <c r="O710" s="5"/>
      <c r="P710" s="5"/>
      <c r="Q710" s="5"/>
      <c r="R710" s="5"/>
      <c r="U710" s="4"/>
      <c r="V710" s="4"/>
      <c r="W710" s="4"/>
      <c r="X710" s="4"/>
    </row>
    <row r="711" spans="2:24" x14ac:dyDescent="0.25">
      <c r="B711" s="4" t="s">
        <v>12</v>
      </c>
      <c r="C711" s="4" t="s">
        <v>1438</v>
      </c>
      <c r="D711" s="4" t="s">
        <v>36</v>
      </c>
      <c r="E711" s="4" t="s">
        <v>1</v>
      </c>
      <c r="F711" s="4" t="s">
        <v>13</v>
      </c>
      <c r="G711" s="4" t="s">
        <v>1439</v>
      </c>
      <c r="H711" s="5">
        <v>1515</v>
      </c>
      <c r="I711" s="5">
        <v>3262.2559048364064</v>
      </c>
      <c r="J711" s="5">
        <v>405.5</v>
      </c>
      <c r="K711" s="5">
        <v>224.48956054014516</v>
      </c>
      <c r="L711" s="5">
        <v>115.16779812783308</v>
      </c>
      <c r="M711" s="5">
        <v>4007.4132635043848</v>
      </c>
      <c r="O711" s="5"/>
      <c r="P711" s="5"/>
      <c r="Q711" s="5"/>
      <c r="R711" s="5"/>
      <c r="U711" s="4"/>
      <c r="V711" s="4"/>
      <c r="W711" s="4"/>
      <c r="X711" s="4"/>
    </row>
    <row r="712" spans="2:24" x14ac:dyDescent="0.25">
      <c r="B712" s="4" t="s">
        <v>12</v>
      </c>
      <c r="C712" s="4" t="s">
        <v>1440</v>
      </c>
      <c r="D712" s="4" t="s">
        <v>97</v>
      </c>
      <c r="E712" s="4" t="s">
        <v>1</v>
      </c>
      <c r="F712" s="4" t="s">
        <v>19</v>
      </c>
      <c r="G712" s="4" t="s">
        <v>1441</v>
      </c>
      <c r="H712" s="5">
        <v>364</v>
      </c>
      <c r="I712" s="5">
        <v>401.69930091772926</v>
      </c>
      <c r="J712" s="5">
        <v>50.389999999999993</v>
      </c>
      <c r="K712" s="5">
        <v>145.82472578534149</v>
      </c>
      <c r="L712" s="5">
        <v>63.424953488310386</v>
      </c>
      <c r="M712" s="5">
        <v>661.3389801913811</v>
      </c>
      <c r="O712" s="5"/>
      <c r="P712" s="5"/>
      <c r="Q712" s="5"/>
      <c r="R712" s="5"/>
      <c r="U712" s="4"/>
      <c r="V712" s="4"/>
      <c r="W712" s="4"/>
      <c r="X712" s="4"/>
    </row>
    <row r="713" spans="2:24" x14ac:dyDescent="0.25">
      <c r="B713" s="4" t="s">
        <v>12</v>
      </c>
      <c r="C713" s="4" t="s">
        <v>1442</v>
      </c>
      <c r="D713" s="4" t="s">
        <v>44</v>
      </c>
      <c r="E713" s="4" t="s">
        <v>1</v>
      </c>
      <c r="F713" s="4" t="s">
        <v>14</v>
      </c>
      <c r="G713" s="4" t="s">
        <v>1443</v>
      </c>
      <c r="H713" s="5">
        <v>8953</v>
      </c>
      <c r="I713" s="5">
        <v>40592.449418909186</v>
      </c>
      <c r="J713" s="5">
        <v>11443</v>
      </c>
      <c r="K713" s="5">
        <v>5788.8961707534436</v>
      </c>
      <c r="L713" s="5">
        <v>1412.6830661865513</v>
      </c>
      <c r="M713" s="5">
        <v>59237.028655849179</v>
      </c>
      <c r="O713" s="5"/>
      <c r="P713" s="5"/>
      <c r="Q713" s="5"/>
      <c r="R713" s="5"/>
      <c r="U713" s="4"/>
      <c r="V713" s="4"/>
      <c r="W713" s="4"/>
      <c r="X713" s="4"/>
    </row>
    <row r="714" spans="2:24" x14ac:dyDescent="0.25">
      <c r="B714" s="4" t="s">
        <v>12</v>
      </c>
      <c r="C714" s="4" t="s">
        <v>1444</v>
      </c>
      <c r="D714" s="4" t="s">
        <v>22</v>
      </c>
      <c r="E714" s="4" t="s">
        <v>1</v>
      </c>
      <c r="F714" s="4" t="s">
        <v>13</v>
      </c>
      <c r="G714" s="4" t="s">
        <v>1445</v>
      </c>
      <c r="H714" s="5">
        <v>1239</v>
      </c>
      <c r="I714" s="5">
        <v>5357.8868263579843</v>
      </c>
      <c r="J714" s="5">
        <v>0</v>
      </c>
      <c r="K714" s="5">
        <v>2269.7895349012288</v>
      </c>
      <c r="L714" s="5">
        <v>1225.3737308525874</v>
      </c>
      <c r="M714" s="5">
        <v>8853.0500921118</v>
      </c>
      <c r="O714" s="5"/>
      <c r="P714" s="5"/>
      <c r="Q714" s="5"/>
      <c r="R714" s="5"/>
      <c r="U714" s="4"/>
      <c r="V714" s="4"/>
      <c r="W714" s="4"/>
      <c r="X714" s="4"/>
    </row>
    <row r="715" spans="2:24" x14ac:dyDescent="0.25">
      <c r="B715" s="4" t="s">
        <v>12</v>
      </c>
      <c r="C715" s="4" t="s">
        <v>1446</v>
      </c>
      <c r="D715" s="4" t="s">
        <v>36</v>
      </c>
      <c r="E715" s="4" t="s">
        <v>1</v>
      </c>
      <c r="F715" s="4" t="s">
        <v>19</v>
      </c>
      <c r="G715" s="4" t="s">
        <v>1447</v>
      </c>
      <c r="H715" s="5">
        <v>887</v>
      </c>
      <c r="I715" s="5">
        <v>1843.0765230789589</v>
      </c>
      <c r="J715" s="5">
        <v>143.32500000000002</v>
      </c>
      <c r="K715" s="5">
        <v>305.0754318236734</v>
      </c>
      <c r="L715" s="5">
        <v>97.896144008428649</v>
      </c>
      <c r="M715" s="5">
        <v>2389.3730989110609</v>
      </c>
      <c r="O715" s="5"/>
      <c r="P715" s="5"/>
      <c r="Q715" s="5"/>
      <c r="R715" s="5"/>
      <c r="U715" s="4"/>
      <c r="V715" s="4"/>
      <c r="W715" s="4"/>
      <c r="X715" s="4"/>
    </row>
    <row r="716" spans="2:24" x14ac:dyDescent="0.25">
      <c r="B716" s="4" t="s">
        <v>12</v>
      </c>
      <c r="C716" s="4" t="s">
        <v>1448</v>
      </c>
      <c r="D716" s="4" t="s">
        <v>97</v>
      </c>
      <c r="E716" s="4" t="s">
        <v>1</v>
      </c>
      <c r="F716" s="4" t="s">
        <v>13</v>
      </c>
      <c r="G716" s="4" t="s">
        <v>1449</v>
      </c>
      <c r="H716" s="5">
        <v>1501</v>
      </c>
      <c r="I716" s="5">
        <v>3404.8287706737265</v>
      </c>
      <c r="J716" s="5">
        <v>2749.6874913742799</v>
      </c>
      <c r="K716" s="5">
        <v>347.05450772905004</v>
      </c>
      <c r="L716" s="5">
        <v>145.26023153180924</v>
      </c>
      <c r="M716" s="5">
        <v>6646.8310013088649</v>
      </c>
      <c r="O716" s="5"/>
      <c r="P716" s="5"/>
      <c r="Q716" s="5"/>
      <c r="R716" s="5"/>
      <c r="U716" s="4"/>
      <c r="V716" s="4"/>
      <c r="W716" s="4"/>
      <c r="X716" s="4"/>
    </row>
    <row r="717" spans="2:24" x14ac:dyDescent="0.25">
      <c r="B717" s="4" t="s">
        <v>12</v>
      </c>
      <c r="C717" s="4" t="s">
        <v>1450</v>
      </c>
      <c r="D717" s="4" t="s">
        <v>97</v>
      </c>
      <c r="E717" s="4" t="s">
        <v>1</v>
      </c>
      <c r="F717" s="4" t="s">
        <v>19</v>
      </c>
      <c r="G717" s="4" t="s">
        <v>1451</v>
      </c>
      <c r="H717" s="5">
        <v>955</v>
      </c>
      <c r="I717" s="5">
        <v>1738.1186691563048</v>
      </c>
      <c r="J717" s="5">
        <v>786.52499999999998</v>
      </c>
      <c r="K717" s="5">
        <v>205.00372354657307</v>
      </c>
      <c r="L717" s="5">
        <v>105.00125987359262</v>
      </c>
      <c r="M717" s="5">
        <v>2834.6486525764703</v>
      </c>
      <c r="O717" s="5"/>
      <c r="P717" s="5"/>
      <c r="Q717" s="5"/>
      <c r="R717" s="5"/>
      <c r="U717" s="4"/>
      <c r="V717" s="4"/>
      <c r="W717" s="4"/>
      <c r="X717" s="4"/>
    </row>
    <row r="718" spans="2:24" x14ac:dyDescent="0.25">
      <c r="B718" s="4" t="s">
        <v>12</v>
      </c>
      <c r="C718" s="4" t="s">
        <v>1452</v>
      </c>
      <c r="D718" s="4" t="s">
        <v>36</v>
      </c>
      <c r="E718" s="4" t="s">
        <v>1</v>
      </c>
      <c r="F718" s="4" t="s">
        <v>13</v>
      </c>
      <c r="G718" s="4" t="s">
        <v>1453</v>
      </c>
      <c r="H718" s="5">
        <v>1066</v>
      </c>
      <c r="I718" s="5">
        <v>2065.4516443299221</v>
      </c>
      <c r="J718" s="5">
        <v>1738.885</v>
      </c>
      <c r="K718" s="5">
        <v>265.14109546780969</v>
      </c>
      <c r="L718" s="5">
        <v>82.781485213107516</v>
      </c>
      <c r="M718" s="5">
        <v>4152.2592250108391</v>
      </c>
      <c r="O718" s="5"/>
      <c r="P718" s="5"/>
      <c r="Q718" s="5"/>
      <c r="R718" s="5"/>
      <c r="U718" s="4"/>
      <c r="V718" s="4"/>
      <c r="W718" s="4"/>
      <c r="X718" s="4"/>
    </row>
    <row r="719" spans="2:24" x14ac:dyDescent="0.25">
      <c r="B719" s="4" t="s">
        <v>12</v>
      </c>
      <c r="C719" s="4" t="s">
        <v>1454</v>
      </c>
      <c r="D719" s="4" t="s">
        <v>36</v>
      </c>
      <c r="E719" s="4" t="s">
        <v>1</v>
      </c>
      <c r="F719" s="4" t="s">
        <v>14</v>
      </c>
      <c r="G719" s="4" t="s">
        <v>1455</v>
      </c>
      <c r="H719" s="5">
        <v>7904</v>
      </c>
      <c r="I719" s="5">
        <v>18720.302404946571</v>
      </c>
      <c r="J719" s="5">
        <v>3821.4038042183602</v>
      </c>
      <c r="K719" s="5">
        <v>1544.7139227874236</v>
      </c>
      <c r="L719" s="5">
        <v>603.16737189176536</v>
      </c>
      <c r="M719" s="5">
        <v>24689.587503844123</v>
      </c>
      <c r="O719" s="5"/>
      <c r="P719" s="5"/>
      <c r="Q719" s="5"/>
      <c r="R719" s="5"/>
      <c r="U719" s="4"/>
      <c r="V719" s="4"/>
      <c r="W719" s="4"/>
      <c r="X719" s="4"/>
    </row>
    <row r="720" spans="2:24" x14ac:dyDescent="0.25">
      <c r="B720" s="4" t="s">
        <v>12</v>
      </c>
      <c r="C720" s="4" t="s">
        <v>1456</v>
      </c>
      <c r="D720" s="4" t="s">
        <v>36</v>
      </c>
      <c r="E720" s="4" t="s">
        <v>1</v>
      </c>
      <c r="F720" s="4" t="s">
        <v>19</v>
      </c>
      <c r="G720" s="4" t="s">
        <v>1457</v>
      </c>
      <c r="H720" s="5">
        <v>357</v>
      </c>
      <c r="I720" s="5">
        <v>1968.069805900019</v>
      </c>
      <c r="J720" s="5">
        <v>0</v>
      </c>
      <c r="K720" s="5">
        <v>244.59184396888881</v>
      </c>
      <c r="L720" s="5">
        <v>76.365665152860089</v>
      </c>
      <c r="M720" s="5">
        <v>2289.0273150217677</v>
      </c>
      <c r="O720" s="5"/>
      <c r="P720" s="5"/>
      <c r="Q720" s="5"/>
      <c r="R720" s="5"/>
      <c r="U720" s="4"/>
      <c r="V720" s="4"/>
      <c r="W720" s="4"/>
      <c r="X720" s="4"/>
    </row>
    <row r="721" spans="2:24" x14ac:dyDescent="0.25">
      <c r="B721" s="4" t="s">
        <v>12</v>
      </c>
      <c r="C721" s="4" t="s">
        <v>1458</v>
      </c>
      <c r="D721" s="4" t="s">
        <v>50</v>
      </c>
      <c r="E721" s="4" t="s">
        <v>1</v>
      </c>
      <c r="F721" s="4" t="s">
        <v>15</v>
      </c>
      <c r="G721" s="4" t="s">
        <v>1459</v>
      </c>
      <c r="H721" s="5">
        <v>38095</v>
      </c>
      <c r="I721" s="5">
        <v>128131.43929012812</v>
      </c>
      <c r="J721" s="5">
        <v>47489.88117752262</v>
      </c>
      <c r="K721" s="5">
        <v>21169.713181341762</v>
      </c>
      <c r="L721" s="5">
        <v>9841.6880325183101</v>
      </c>
      <c r="M721" s="5">
        <v>206632.7216815108</v>
      </c>
      <c r="O721" s="5"/>
      <c r="P721" s="5"/>
      <c r="Q721" s="5"/>
      <c r="R721" s="5"/>
      <c r="U721" s="4"/>
      <c r="V721" s="4"/>
      <c r="W721" s="4"/>
      <c r="X721" s="4"/>
    </row>
    <row r="722" spans="2:24" x14ac:dyDescent="0.25">
      <c r="B722" s="4" t="s">
        <v>12</v>
      </c>
      <c r="C722" s="4" t="s">
        <v>1460</v>
      </c>
      <c r="D722" s="4" t="s">
        <v>25</v>
      </c>
      <c r="E722" s="4" t="s">
        <v>1</v>
      </c>
      <c r="F722" s="4" t="s">
        <v>13</v>
      </c>
      <c r="G722" s="4" t="s">
        <v>1461</v>
      </c>
      <c r="H722" s="5">
        <v>2166</v>
      </c>
      <c r="I722" s="5">
        <v>7719.245208167883</v>
      </c>
      <c r="J722" s="5">
        <v>1449.4810507499999</v>
      </c>
      <c r="K722" s="5">
        <v>255.66611242857977</v>
      </c>
      <c r="L722" s="5">
        <v>106.1094259482386</v>
      </c>
      <c r="M722" s="5">
        <v>9530.5017972947007</v>
      </c>
      <c r="O722" s="5"/>
      <c r="P722" s="5"/>
      <c r="Q722" s="5"/>
      <c r="R722" s="5"/>
      <c r="U722" s="4"/>
      <c r="V722" s="4"/>
      <c r="W722" s="4"/>
      <c r="X722" s="4"/>
    </row>
    <row r="723" spans="2:24" x14ac:dyDescent="0.25">
      <c r="B723" s="4" t="s">
        <v>12</v>
      </c>
      <c r="C723" s="4" t="s">
        <v>1462</v>
      </c>
      <c r="D723" s="4" t="s">
        <v>36</v>
      </c>
      <c r="E723" s="4" t="s">
        <v>1</v>
      </c>
      <c r="F723" s="4" t="s">
        <v>14</v>
      </c>
      <c r="G723" s="4" t="s">
        <v>1463</v>
      </c>
      <c r="H723" s="5">
        <v>7422</v>
      </c>
      <c r="I723" s="5">
        <v>24013.669498243929</v>
      </c>
      <c r="J723" s="5">
        <v>8159.4876426993123</v>
      </c>
      <c r="K723" s="5">
        <v>2043.8081541283336</v>
      </c>
      <c r="L723" s="5">
        <v>801.14435314124682</v>
      </c>
      <c r="M723" s="5">
        <v>35018.10964821282</v>
      </c>
      <c r="O723" s="5"/>
      <c r="P723" s="5"/>
      <c r="Q723" s="5"/>
      <c r="R723" s="5"/>
      <c r="U723" s="4"/>
      <c r="V723" s="4"/>
      <c r="W723" s="4"/>
      <c r="X723" s="4"/>
    </row>
    <row r="724" spans="2:24" x14ac:dyDescent="0.25">
      <c r="B724" s="4" t="s">
        <v>12</v>
      </c>
      <c r="C724" s="4" t="s">
        <v>1464</v>
      </c>
      <c r="D724" s="4" t="s">
        <v>36</v>
      </c>
      <c r="E724" s="4" t="s">
        <v>1</v>
      </c>
      <c r="F724" s="4" t="s">
        <v>13</v>
      </c>
      <c r="G724" s="4" t="s">
        <v>1465</v>
      </c>
      <c r="H724" s="5">
        <v>3545</v>
      </c>
      <c r="I724" s="5">
        <v>7001.919023058058</v>
      </c>
      <c r="J724" s="5">
        <v>2546</v>
      </c>
      <c r="K724" s="5">
        <v>2255.1382529984494</v>
      </c>
      <c r="L724" s="5">
        <v>971.30791683449172</v>
      </c>
      <c r="M724" s="5">
        <v>12774.365192891</v>
      </c>
      <c r="O724" s="5"/>
      <c r="P724" s="5"/>
      <c r="Q724" s="5"/>
      <c r="R724" s="5"/>
      <c r="U724" s="4"/>
      <c r="V724" s="4"/>
      <c r="W724" s="4"/>
      <c r="X724" s="4"/>
    </row>
    <row r="725" spans="2:24" x14ac:dyDescent="0.25">
      <c r="B725" s="4" t="s">
        <v>12</v>
      </c>
      <c r="C725" s="4" t="s">
        <v>1466</v>
      </c>
      <c r="D725" s="4" t="s">
        <v>41</v>
      </c>
      <c r="E725" s="4" t="s">
        <v>1</v>
      </c>
      <c r="F725" s="4" t="s">
        <v>13</v>
      </c>
      <c r="G725" s="4" t="s">
        <v>1467</v>
      </c>
      <c r="H725" s="5">
        <v>3553</v>
      </c>
      <c r="I725" s="5">
        <v>32371.328852070179</v>
      </c>
      <c r="J725" s="5">
        <v>6287.5</v>
      </c>
      <c r="K725" s="5">
        <v>1532.9036481469627</v>
      </c>
      <c r="L725" s="5">
        <v>252.14157106742397</v>
      </c>
      <c r="M725" s="5">
        <v>40443.874071284561</v>
      </c>
      <c r="O725" s="5"/>
      <c r="P725" s="5"/>
      <c r="Q725" s="5"/>
      <c r="R725" s="5"/>
      <c r="U725" s="4"/>
      <c r="V725" s="4"/>
      <c r="W725" s="4"/>
      <c r="X725" s="4"/>
    </row>
    <row r="726" spans="2:24" x14ac:dyDescent="0.25">
      <c r="B726" s="4" t="s">
        <v>12</v>
      </c>
      <c r="C726" s="4" t="s">
        <v>1468</v>
      </c>
      <c r="D726" s="4" t="s">
        <v>25</v>
      </c>
      <c r="E726" s="4" t="s">
        <v>1</v>
      </c>
      <c r="F726" s="4" t="s">
        <v>13</v>
      </c>
      <c r="G726" s="4" t="s">
        <v>1469</v>
      </c>
      <c r="H726" s="5">
        <v>1206</v>
      </c>
      <c r="I726" s="5">
        <v>3169.5226702789091</v>
      </c>
      <c r="J726" s="5">
        <v>1306.2034630000001</v>
      </c>
      <c r="K726" s="5">
        <v>283.38692968314609</v>
      </c>
      <c r="L726" s="5">
        <v>70.615893249793331</v>
      </c>
      <c r="M726" s="5">
        <v>4829.7289562118494</v>
      </c>
      <c r="O726" s="5"/>
      <c r="P726" s="5"/>
      <c r="Q726" s="5"/>
      <c r="R726" s="5"/>
      <c r="U726" s="4"/>
      <c r="V726" s="4"/>
      <c r="W726" s="4"/>
      <c r="X726" s="4"/>
    </row>
    <row r="727" spans="2:24" x14ac:dyDescent="0.25">
      <c r="B727" s="4" t="s">
        <v>12</v>
      </c>
      <c r="C727" s="4" t="s">
        <v>1470</v>
      </c>
      <c r="D727" s="4" t="s">
        <v>50</v>
      </c>
      <c r="E727" s="4" t="s">
        <v>1</v>
      </c>
      <c r="F727" s="4" t="s">
        <v>14</v>
      </c>
      <c r="G727" s="4" t="s">
        <v>1471</v>
      </c>
      <c r="H727" s="5">
        <v>9045</v>
      </c>
      <c r="I727" s="5">
        <v>57304.222582789203</v>
      </c>
      <c r="J727" s="5">
        <v>6526.53</v>
      </c>
      <c r="K727" s="5">
        <v>4373.3322645990838</v>
      </c>
      <c r="L727" s="5">
        <v>1997.2771224024864</v>
      </c>
      <c r="M727" s="5">
        <v>70201.361969790771</v>
      </c>
      <c r="O727" s="5"/>
      <c r="P727" s="5"/>
      <c r="Q727" s="5"/>
      <c r="R727" s="5"/>
      <c r="U727" s="4"/>
      <c r="V727" s="4"/>
      <c r="W727" s="4"/>
      <c r="X727" s="4"/>
    </row>
    <row r="728" spans="2:24" x14ac:dyDescent="0.25">
      <c r="B728" s="4" t="s">
        <v>12</v>
      </c>
      <c r="C728" s="4" t="s">
        <v>1472</v>
      </c>
      <c r="D728" s="4" t="s">
        <v>41</v>
      </c>
      <c r="E728" s="4" t="s">
        <v>1</v>
      </c>
      <c r="F728" s="4" t="s">
        <v>14</v>
      </c>
      <c r="G728" s="4" t="s">
        <v>1473</v>
      </c>
      <c r="H728" s="5">
        <v>8377</v>
      </c>
      <c r="I728" s="5">
        <v>25426.745923663533</v>
      </c>
      <c r="J728" s="5">
        <v>6930.9039256524784</v>
      </c>
      <c r="K728" s="5">
        <v>1711.1295557687747</v>
      </c>
      <c r="L728" s="5">
        <v>804.82186224927989</v>
      </c>
      <c r="M728" s="5">
        <v>34873.601267334067</v>
      </c>
      <c r="O728" s="5"/>
      <c r="P728" s="5"/>
      <c r="Q728" s="5"/>
      <c r="R728" s="5"/>
      <c r="U728" s="4"/>
      <c r="V728" s="4"/>
      <c r="W728" s="4"/>
      <c r="X728" s="4"/>
    </row>
    <row r="729" spans="2:24" x14ac:dyDescent="0.25">
      <c r="B729" s="4" t="s">
        <v>12</v>
      </c>
      <c r="C729" s="4" t="s">
        <v>1474</v>
      </c>
      <c r="D729" s="4" t="s">
        <v>44</v>
      </c>
      <c r="E729" s="4" t="s">
        <v>1</v>
      </c>
      <c r="F729" s="4" t="s">
        <v>13</v>
      </c>
      <c r="G729" s="4" t="s">
        <v>1475</v>
      </c>
      <c r="H729" s="5">
        <v>3322</v>
      </c>
      <c r="I729" s="5">
        <v>11409.974970903226</v>
      </c>
      <c r="J729" s="5">
        <v>3699.4180992000001</v>
      </c>
      <c r="K729" s="5">
        <v>1179.2613874438125</v>
      </c>
      <c r="L729" s="5">
        <v>361.58730981627218</v>
      </c>
      <c r="M729" s="5">
        <v>16650.24176736331</v>
      </c>
      <c r="O729" s="5"/>
      <c r="P729" s="5"/>
      <c r="Q729" s="5"/>
      <c r="R729" s="5"/>
      <c r="U729" s="4"/>
      <c r="V729" s="4"/>
      <c r="W729" s="4"/>
      <c r="X729" s="4"/>
    </row>
    <row r="730" spans="2:24" x14ac:dyDescent="0.25">
      <c r="B730" s="4" t="s">
        <v>12</v>
      </c>
      <c r="C730" s="4" t="s">
        <v>1476</v>
      </c>
      <c r="D730" s="4" t="s">
        <v>41</v>
      </c>
      <c r="E730" s="4" t="s">
        <v>1</v>
      </c>
      <c r="F730" s="4" t="s">
        <v>13</v>
      </c>
      <c r="G730" s="4" t="s">
        <v>1477</v>
      </c>
      <c r="H730" s="5">
        <v>1409</v>
      </c>
      <c r="I730" s="5">
        <v>2989.8148051060371</v>
      </c>
      <c r="J730" s="5">
        <v>166.26639125</v>
      </c>
      <c r="K730" s="5">
        <v>678.51138691353867</v>
      </c>
      <c r="L730" s="5">
        <v>98.133233869765562</v>
      </c>
      <c r="M730" s="5">
        <v>3932.7258171393414</v>
      </c>
      <c r="O730" s="5"/>
      <c r="P730" s="5"/>
      <c r="Q730" s="5"/>
      <c r="R730" s="5"/>
      <c r="U730" s="4"/>
      <c r="V730" s="4"/>
      <c r="W730" s="4"/>
      <c r="X730" s="4"/>
    </row>
    <row r="731" spans="2:24" x14ac:dyDescent="0.25">
      <c r="B731" s="4" t="s">
        <v>12</v>
      </c>
      <c r="C731" s="4" t="s">
        <v>1478</v>
      </c>
      <c r="D731" s="4" t="s">
        <v>41</v>
      </c>
      <c r="E731" s="4" t="s">
        <v>1</v>
      </c>
      <c r="F731" s="4" t="s">
        <v>13</v>
      </c>
      <c r="G731" s="4" t="s">
        <v>1479</v>
      </c>
      <c r="H731" s="5">
        <v>1055</v>
      </c>
      <c r="I731" s="5">
        <v>2165.0212650011517</v>
      </c>
      <c r="J731" s="5">
        <v>590.5</v>
      </c>
      <c r="K731" s="5">
        <v>1230.2272677814603</v>
      </c>
      <c r="L731" s="5">
        <v>160.13520813290376</v>
      </c>
      <c r="M731" s="5">
        <v>4145.8837409155158</v>
      </c>
      <c r="O731" s="5"/>
      <c r="P731" s="5"/>
      <c r="Q731" s="5"/>
      <c r="R731" s="5"/>
      <c r="U731" s="4"/>
      <c r="V731" s="4"/>
      <c r="W731" s="4"/>
      <c r="X731" s="4"/>
    </row>
    <row r="732" spans="2:24" x14ac:dyDescent="0.25">
      <c r="B732" s="4" t="s">
        <v>12</v>
      </c>
      <c r="C732" s="4" t="s">
        <v>1480</v>
      </c>
      <c r="D732" s="4" t="s">
        <v>57</v>
      </c>
      <c r="E732" s="4" t="s">
        <v>1</v>
      </c>
      <c r="F732" s="4" t="s">
        <v>13</v>
      </c>
      <c r="G732" s="4" t="s">
        <v>1481</v>
      </c>
      <c r="H732" s="5">
        <v>1510</v>
      </c>
      <c r="I732" s="5">
        <v>2590.6398633593803</v>
      </c>
      <c r="J732" s="5">
        <v>1502.12634755</v>
      </c>
      <c r="K732" s="5">
        <v>1014.128789429247</v>
      </c>
      <c r="L732" s="5">
        <v>322.84485693135122</v>
      </c>
      <c r="M732" s="5">
        <v>5429.7398572699785</v>
      </c>
      <c r="O732" s="5"/>
      <c r="P732" s="5"/>
      <c r="Q732" s="5"/>
      <c r="R732" s="5"/>
      <c r="U732" s="4"/>
      <c r="V732" s="4"/>
      <c r="W732" s="4"/>
      <c r="X732" s="4"/>
    </row>
    <row r="733" spans="2:24" x14ac:dyDescent="0.25">
      <c r="B733" s="4" t="s">
        <v>12</v>
      </c>
      <c r="C733" s="4" t="s">
        <v>1482</v>
      </c>
      <c r="D733" s="4" t="s">
        <v>25</v>
      </c>
      <c r="E733" s="4" t="s">
        <v>1</v>
      </c>
      <c r="F733" s="4" t="s">
        <v>13</v>
      </c>
      <c r="G733" s="4" t="s">
        <v>1483</v>
      </c>
      <c r="H733" s="5">
        <v>2609</v>
      </c>
      <c r="I733" s="5">
        <v>10443.77947471372</v>
      </c>
      <c r="J733" s="5">
        <v>267.61422600000003</v>
      </c>
      <c r="K733" s="5">
        <v>985.88356267726545</v>
      </c>
      <c r="L733" s="5">
        <v>286.71132995307465</v>
      </c>
      <c r="M733" s="5">
        <v>11983.98859334406</v>
      </c>
      <c r="O733" s="5"/>
      <c r="P733" s="5"/>
      <c r="Q733" s="5"/>
      <c r="R733" s="5"/>
      <c r="U733" s="4"/>
      <c r="V733" s="4"/>
      <c r="W733" s="4"/>
      <c r="X733" s="4"/>
    </row>
    <row r="734" spans="2:24" x14ac:dyDescent="0.25">
      <c r="B734" s="4" t="s">
        <v>12</v>
      </c>
      <c r="C734" s="4" t="s">
        <v>1484</v>
      </c>
      <c r="D734" s="4" t="s">
        <v>25</v>
      </c>
      <c r="E734" s="4" t="s">
        <v>1</v>
      </c>
      <c r="F734" s="4" t="s">
        <v>13</v>
      </c>
      <c r="G734" s="4" t="s">
        <v>1485</v>
      </c>
      <c r="H734" s="5">
        <v>1938</v>
      </c>
      <c r="I734" s="5">
        <v>2649.4276831519246</v>
      </c>
      <c r="J734" s="5">
        <v>1331.5</v>
      </c>
      <c r="K734" s="5">
        <v>800.85037508484686</v>
      </c>
      <c r="L734" s="5">
        <v>125.93442485360522</v>
      </c>
      <c r="M734" s="5">
        <v>4907.7124830903767</v>
      </c>
      <c r="O734" s="5"/>
      <c r="P734" s="5"/>
      <c r="Q734" s="5"/>
      <c r="R734" s="5"/>
      <c r="U734" s="4"/>
      <c r="V734" s="4"/>
      <c r="W734" s="4"/>
      <c r="X734" s="4"/>
    </row>
    <row r="735" spans="2:24" x14ac:dyDescent="0.25">
      <c r="B735" s="4" t="s">
        <v>12</v>
      </c>
      <c r="C735" s="4" t="s">
        <v>1486</v>
      </c>
      <c r="D735" s="4" t="s">
        <v>36</v>
      </c>
      <c r="E735" s="4" t="s">
        <v>1</v>
      </c>
      <c r="F735" s="4" t="s">
        <v>19</v>
      </c>
      <c r="G735" s="4" t="s">
        <v>1487</v>
      </c>
      <c r="H735" s="5">
        <v>113</v>
      </c>
      <c r="I735" s="5">
        <v>602.81684176332169</v>
      </c>
      <c r="J735" s="5">
        <v>0</v>
      </c>
      <c r="K735" s="5">
        <v>328.87351330038763</v>
      </c>
      <c r="L735" s="5">
        <v>30.387439902277656</v>
      </c>
      <c r="M735" s="5">
        <v>962.0777949659871</v>
      </c>
      <c r="O735" s="5"/>
      <c r="P735" s="5"/>
      <c r="Q735" s="5"/>
      <c r="R735" s="5"/>
      <c r="U735" s="4"/>
      <c r="V735" s="4"/>
      <c r="W735" s="4"/>
      <c r="X735" s="4"/>
    </row>
    <row r="736" spans="2:24" x14ac:dyDescent="0.25">
      <c r="B736" s="4" t="s">
        <v>12</v>
      </c>
      <c r="C736" s="4" t="s">
        <v>1488</v>
      </c>
      <c r="D736" s="4" t="s">
        <v>36</v>
      </c>
      <c r="E736" s="4" t="s">
        <v>1</v>
      </c>
      <c r="F736" s="4" t="s">
        <v>13</v>
      </c>
      <c r="G736" s="4" t="s">
        <v>1489</v>
      </c>
      <c r="H736" s="5">
        <v>4989</v>
      </c>
      <c r="I736" s="5">
        <v>22925.02686651261</v>
      </c>
      <c r="J736" s="5">
        <v>10432.845037076228</v>
      </c>
      <c r="K736" s="5">
        <v>4919.2196829092418</v>
      </c>
      <c r="L736" s="5">
        <v>2258.492617375905</v>
      </c>
      <c r="M736" s="5">
        <v>40535.584203873979</v>
      </c>
      <c r="O736" s="5"/>
      <c r="P736" s="5"/>
      <c r="Q736" s="5"/>
      <c r="R736" s="5"/>
      <c r="U736" s="4"/>
      <c r="V736" s="4"/>
      <c r="W736" s="4"/>
      <c r="X736" s="4"/>
    </row>
    <row r="737" spans="2:24" x14ac:dyDescent="0.25">
      <c r="B737" s="4" t="s">
        <v>12</v>
      </c>
      <c r="C737" s="4" t="s">
        <v>1490</v>
      </c>
      <c r="D737" s="4" t="s">
        <v>25</v>
      </c>
      <c r="E737" s="4" t="s">
        <v>1</v>
      </c>
      <c r="F737" s="4" t="s">
        <v>13</v>
      </c>
      <c r="G737" s="4" t="s">
        <v>1491</v>
      </c>
      <c r="H737" s="5">
        <v>3483</v>
      </c>
      <c r="I737" s="5">
        <v>2407.6042768463485</v>
      </c>
      <c r="J737" s="5">
        <v>1628.1375544</v>
      </c>
      <c r="K737" s="5">
        <v>1508.0013025224646</v>
      </c>
      <c r="L737" s="5">
        <v>367.31982109818779</v>
      </c>
      <c r="M737" s="5">
        <v>5911.0629548670013</v>
      </c>
      <c r="O737" s="5"/>
      <c r="P737" s="5"/>
      <c r="Q737" s="5"/>
      <c r="R737" s="5"/>
      <c r="U737" s="4"/>
      <c r="V737" s="4"/>
      <c r="W737" s="4"/>
      <c r="X737" s="4"/>
    </row>
    <row r="738" spans="2:24" x14ac:dyDescent="0.25">
      <c r="B738" s="4" t="s">
        <v>12</v>
      </c>
      <c r="C738" s="4" t="s">
        <v>1492</v>
      </c>
      <c r="D738" s="4" t="s">
        <v>41</v>
      </c>
      <c r="E738" s="4" t="s">
        <v>1</v>
      </c>
      <c r="F738" s="4" t="s">
        <v>13</v>
      </c>
      <c r="G738" s="4" t="s">
        <v>1493</v>
      </c>
      <c r="H738" s="5">
        <v>3377</v>
      </c>
      <c r="I738" s="5">
        <v>11682.716057164886</v>
      </c>
      <c r="J738" s="5">
        <v>145.02316960000002</v>
      </c>
      <c r="K738" s="5">
        <v>530.08259680523634</v>
      </c>
      <c r="L738" s="5">
        <v>279.12215078805366</v>
      </c>
      <c r="M738" s="5">
        <v>12636.943974358175</v>
      </c>
      <c r="O738" s="5"/>
      <c r="P738" s="5"/>
      <c r="Q738" s="5"/>
      <c r="R738" s="5"/>
      <c r="U738" s="4"/>
      <c r="V738" s="4"/>
      <c r="W738" s="4"/>
      <c r="X738" s="4"/>
    </row>
    <row r="739" spans="2:24" x14ac:dyDescent="0.25">
      <c r="B739" s="4" t="s">
        <v>12</v>
      </c>
      <c r="C739" s="4" t="s">
        <v>1494</v>
      </c>
      <c r="D739" s="4" t="s">
        <v>41</v>
      </c>
      <c r="E739" s="4" t="s">
        <v>1</v>
      </c>
      <c r="F739" s="4" t="s">
        <v>16</v>
      </c>
      <c r="G739" s="4" t="s">
        <v>1495</v>
      </c>
      <c r="H739" s="5">
        <v>11475</v>
      </c>
      <c r="I739" s="5">
        <v>28927.402207528408</v>
      </c>
      <c r="J739" s="5">
        <v>7044.5783697568604</v>
      </c>
      <c r="K739" s="5">
        <v>2042.5763278567103</v>
      </c>
      <c r="L739" s="5">
        <v>803.14668167282139</v>
      </c>
      <c r="M739" s="5">
        <v>38817.703586814801</v>
      </c>
      <c r="O739" s="5"/>
      <c r="P739" s="5"/>
      <c r="Q739" s="5"/>
      <c r="R739" s="5"/>
      <c r="U739" s="4"/>
      <c r="V739" s="4"/>
      <c r="W739" s="4"/>
      <c r="X739" s="4"/>
    </row>
    <row r="740" spans="2:24" x14ac:dyDescent="0.25">
      <c r="B740" s="4" t="s">
        <v>12</v>
      </c>
      <c r="C740" s="4" t="s">
        <v>1496</v>
      </c>
      <c r="D740" s="4" t="s">
        <v>57</v>
      </c>
      <c r="E740" s="4" t="s">
        <v>1</v>
      </c>
      <c r="F740" s="4" t="s">
        <v>13</v>
      </c>
      <c r="G740" s="4" t="s">
        <v>1497</v>
      </c>
      <c r="H740" s="5">
        <v>2271</v>
      </c>
      <c r="I740" s="5">
        <v>6575.4161893049932</v>
      </c>
      <c r="J740" s="5">
        <v>5128.0961176366018</v>
      </c>
      <c r="K740" s="5">
        <v>1725.4800462396215</v>
      </c>
      <c r="L740" s="5">
        <v>523.08914344665357</v>
      </c>
      <c r="M740" s="5">
        <v>13952.08149662787</v>
      </c>
      <c r="O740" s="5"/>
      <c r="P740" s="5"/>
      <c r="Q740" s="5"/>
      <c r="R740" s="5"/>
      <c r="U740" s="4"/>
      <c r="V740" s="4"/>
      <c r="W740" s="4"/>
      <c r="X740" s="4"/>
    </row>
    <row r="741" spans="2:24" x14ac:dyDescent="0.25">
      <c r="B741" s="4" t="s">
        <v>12</v>
      </c>
      <c r="C741" s="4" t="s">
        <v>1498</v>
      </c>
      <c r="D741" s="4" t="s">
        <v>57</v>
      </c>
      <c r="E741" s="4" t="s">
        <v>1</v>
      </c>
      <c r="F741" s="4" t="s">
        <v>19</v>
      </c>
      <c r="G741" s="4" t="s">
        <v>1499</v>
      </c>
      <c r="H741" s="5">
        <v>339</v>
      </c>
      <c r="I741" s="5">
        <v>511.73804961931233</v>
      </c>
      <c r="J741" s="5">
        <v>394.55783322500002</v>
      </c>
      <c r="K741" s="5">
        <v>334.75423942919952</v>
      </c>
      <c r="L741" s="5">
        <v>20.964751962257512</v>
      </c>
      <c r="M741" s="5">
        <v>1262.0148742357692</v>
      </c>
      <c r="O741" s="5"/>
      <c r="P741" s="5"/>
      <c r="Q741" s="5"/>
      <c r="R741" s="5"/>
      <c r="U741" s="4"/>
      <c r="V741" s="4"/>
      <c r="W741" s="4"/>
      <c r="X741" s="4"/>
    </row>
    <row r="742" spans="2:24" x14ac:dyDescent="0.25">
      <c r="B742" s="4" t="s">
        <v>12</v>
      </c>
      <c r="C742" s="4" t="s">
        <v>1500</v>
      </c>
      <c r="D742" s="4" t="s">
        <v>60</v>
      </c>
      <c r="E742" s="4" t="s">
        <v>1</v>
      </c>
      <c r="F742" s="4" t="s">
        <v>13</v>
      </c>
      <c r="G742" s="4" t="s">
        <v>1501</v>
      </c>
      <c r="H742" s="5">
        <v>2105</v>
      </c>
      <c r="I742" s="5">
        <v>8101.201018580402</v>
      </c>
      <c r="J742" s="5">
        <v>227.5</v>
      </c>
      <c r="K742" s="5">
        <v>586.87201383269701</v>
      </c>
      <c r="L742" s="5">
        <v>179.46791596349223</v>
      </c>
      <c r="M742" s="5">
        <v>9095.0409483765907</v>
      </c>
      <c r="O742" s="5"/>
      <c r="P742" s="5"/>
      <c r="Q742" s="5"/>
      <c r="R742" s="5"/>
      <c r="U742" s="4"/>
      <c r="V742" s="4"/>
      <c r="W742" s="4"/>
      <c r="X742" s="4"/>
    </row>
    <row r="743" spans="2:24" x14ac:dyDescent="0.25">
      <c r="B743" s="4" t="s">
        <v>12</v>
      </c>
      <c r="C743" s="4" t="s">
        <v>1502</v>
      </c>
      <c r="D743" s="4" t="s">
        <v>97</v>
      </c>
      <c r="E743" s="4" t="s">
        <v>1</v>
      </c>
      <c r="F743" s="4" t="s">
        <v>19</v>
      </c>
      <c r="G743" s="4" t="s">
        <v>1503</v>
      </c>
      <c r="H743" s="5">
        <v>203</v>
      </c>
      <c r="I743" s="5">
        <v>587.373252857078</v>
      </c>
      <c r="J743" s="5">
        <v>0</v>
      </c>
      <c r="K743" s="5">
        <v>30.571980949943779</v>
      </c>
      <c r="L743" s="5">
        <v>13.296966336490854</v>
      </c>
      <c r="M743" s="5">
        <v>631.2422001435126</v>
      </c>
      <c r="O743" s="5"/>
      <c r="P743" s="5"/>
      <c r="Q743" s="5"/>
      <c r="R743" s="5"/>
      <c r="U743" s="4"/>
      <c r="V743" s="4"/>
      <c r="W743" s="4"/>
      <c r="X743" s="4"/>
    </row>
    <row r="744" spans="2:24" x14ac:dyDescent="0.25">
      <c r="B744" s="4" t="s">
        <v>12</v>
      </c>
      <c r="C744" s="4" t="s">
        <v>1504</v>
      </c>
      <c r="D744" s="4" t="s">
        <v>44</v>
      </c>
      <c r="E744" s="4" t="s">
        <v>1</v>
      </c>
      <c r="F744" s="4" t="s">
        <v>19</v>
      </c>
      <c r="G744" s="4" t="s">
        <v>1505</v>
      </c>
      <c r="H744" s="5">
        <v>427</v>
      </c>
      <c r="I744" s="5">
        <v>565.27965504504732</v>
      </c>
      <c r="J744" s="5">
        <v>0</v>
      </c>
      <c r="K744" s="5">
        <v>149.20371461902371</v>
      </c>
      <c r="L744" s="5">
        <v>80.549456074452209</v>
      </c>
      <c r="M744" s="5">
        <v>795.03282573852323</v>
      </c>
      <c r="O744" s="5"/>
      <c r="P744" s="5"/>
      <c r="Q744" s="5"/>
      <c r="R744" s="5"/>
      <c r="U744" s="4"/>
      <c r="V744" s="4"/>
      <c r="W744" s="4"/>
      <c r="X744" s="4"/>
    </row>
    <row r="745" spans="2:24" x14ac:dyDescent="0.25">
      <c r="B745" s="4" t="s">
        <v>12</v>
      </c>
      <c r="C745" s="4" t="s">
        <v>1506</v>
      </c>
      <c r="D745" s="4" t="s">
        <v>50</v>
      </c>
      <c r="E745" s="4" t="s">
        <v>1</v>
      </c>
      <c r="F745" s="4" t="s">
        <v>13</v>
      </c>
      <c r="G745" s="4" t="s">
        <v>1507</v>
      </c>
      <c r="H745" s="5">
        <v>4597</v>
      </c>
      <c r="I745" s="5">
        <v>20814.469848884772</v>
      </c>
      <c r="J745" s="5">
        <v>2646.8769205812596</v>
      </c>
      <c r="K745" s="5">
        <v>1223.2826893217541</v>
      </c>
      <c r="L745" s="5">
        <v>631.18790556076863</v>
      </c>
      <c r="M745" s="5">
        <v>25315.817364348553</v>
      </c>
      <c r="O745" s="5"/>
      <c r="P745" s="5"/>
      <c r="Q745" s="5"/>
      <c r="R745" s="5"/>
      <c r="U745" s="4"/>
      <c r="V745" s="4"/>
      <c r="W745" s="4"/>
      <c r="X745" s="4"/>
    </row>
    <row r="746" spans="2:24" x14ac:dyDescent="0.25">
      <c r="B746" s="4" t="s">
        <v>12</v>
      </c>
      <c r="C746" s="4" t="s">
        <v>1508</v>
      </c>
      <c r="D746" s="4" t="s">
        <v>18</v>
      </c>
      <c r="E746" s="4" t="s">
        <v>1</v>
      </c>
      <c r="F746" s="4" t="s">
        <v>13</v>
      </c>
      <c r="G746" s="4" t="s">
        <v>1509</v>
      </c>
      <c r="H746" s="5">
        <v>2681</v>
      </c>
      <c r="I746" s="5">
        <v>5230.660945255715</v>
      </c>
      <c r="J746" s="5">
        <v>963.69537500000001</v>
      </c>
      <c r="K746" s="5">
        <v>264.23107522356918</v>
      </c>
      <c r="L746" s="5">
        <v>135.82333746003687</v>
      </c>
      <c r="M746" s="5">
        <v>6594.410732939321</v>
      </c>
      <c r="O746" s="5"/>
      <c r="P746" s="5"/>
      <c r="Q746" s="5"/>
      <c r="R746" s="5"/>
      <c r="U746" s="4"/>
      <c r="V746" s="4"/>
      <c r="W746" s="4"/>
      <c r="X746" s="4"/>
    </row>
    <row r="747" spans="2:24" x14ac:dyDescent="0.25">
      <c r="B747" s="4" t="s">
        <v>12</v>
      </c>
      <c r="C747" s="4" t="s">
        <v>1510</v>
      </c>
      <c r="D747" s="4" t="s">
        <v>97</v>
      </c>
      <c r="E747" s="4" t="s">
        <v>1</v>
      </c>
      <c r="F747" s="4" t="s">
        <v>13</v>
      </c>
      <c r="G747" s="4" t="s">
        <v>1511</v>
      </c>
      <c r="H747" s="5">
        <v>3477</v>
      </c>
      <c r="I747" s="5">
        <v>15116.546915296276</v>
      </c>
      <c r="J747" s="5">
        <v>481.98922690000001</v>
      </c>
      <c r="K747" s="5">
        <v>900.23355570114836</v>
      </c>
      <c r="L747" s="5">
        <v>393.54107430974437</v>
      </c>
      <c r="M747" s="5">
        <v>16892.310772207169</v>
      </c>
      <c r="O747" s="5"/>
      <c r="P747" s="5"/>
      <c r="Q747" s="5"/>
      <c r="R747" s="5"/>
      <c r="U747" s="4"/>
      <c r="V747" s="4"/>
      <c r="W747" s="4"/>
      <c r="X747" s="4"/>
    </row>
    <row r="748" spans="2:24" x14ac:dyDescent="0.25">
      <c r="B748" s="4" t="s">
        <v>12</v>
      </c>
      <c r="C748" s="4" t="s">
        <v>1512</v>
      </c>
      <c r="D748" s="4" t="s">
        <v>60</v>
      </c>
      <c r="E748" s="4" t="s">
        <v>1</v>
      </c>
      <c r="F748" s="4" t="s">
        <v>14</v>
      </c>
      <c r="G748" s="4" t="s">
        <v>1513</v>
      </c>
      <c r="H748" s="5">
        <v>6328</v>
      </c>
      <c r="I748" s="5">
        <v>13252.965044173852</v>
      </c>
      <c r="J748" s="5">
        <v>5203.2960079875002</v>
      </c>
      <c r="K748" s="5">
        <v>4474.8876701749323</v>
      </c>
      <c r="L748" s="5">
        <v>2040.6268442051748</v>
      </c>
      <c r="M748" s="5">
        <v>24971.775566541459</v>
      </c>
      <c r="O748" s="5"/>
      <c r="P748" s="5"/>
      <c r="Q748" s="5"/>
      <c r="R748" s="5"/>
      <c r="U748" s="4"/>
      <c r="V748" s="4"/>
      <c r="W748" s="4"/>
      <c r="X748" s="4"/>
    </row>
    <row r="749" spans="2:24" x14ac:dyDescent="0.25">
      <c r="B749" s="4" t="s">
        <v>12</v>
      </c>
      <c r="C749" s="4" t="s">
        <v>1514</v>
      </c>
      <c r="D749" s="4" t="s">
        <v>97</v>
      </c>
      <c r="E749" s="4" t="s">
        <v>1</v>
      </c>
      <c r="F749" s="4" t="s">
        <v>13</v>
      </c>
      <c r="G749" s="4" t="s">
        <v>1515</v>
      </c>
      <c r="H749" s="5">
        <v>1078</v>
      </c>
      <c r="I749" s="5">
        <v>359.9701562522086</v>
      </c>
      <c r="J749" s="5">
        <v>77.5</v>
      </c>
      <c r="K749" s="5">
        <v>572.47596896684956</v>
      </c>
      <c r="L749" s="5">
        <v>248.99249087802983</v>
      </c>
      <c r="M749" s="5">
        <v>1258.938616097088</v>
      </c>
      <c r="O749" s="5"/>
      <c r="P749" s="5"/>
      <c r="Q749" s="5"/>
      <c r="R749" s="5"/>
      <c r="U749" s="4"/>
      <c r="V749" s="4"/>
      <c r="W749" s="4"/>
      <c r="X749" s="4"/>
    </row>
    <row r="750" spans="2:24" x14ac:dyDescent="0.25">
      <c r="B750" s="4" t="s">
        <v>12</v>
      </c>
      <c r="C750" s="4" t="s">
        <v>1516</v>
      </c>
      <c r="D750" s="4" t="s">
        <v>36</v>
      </c>
      <c r="E750" s="4" t="s">
        <v>1</v>
      </c>
      <c r="F750" s="4" t="s">
        <v>14</v>
      </c>
      <c r="G750" s="4" t="s">
        <v>1517</v>
      </c>
      <c r="H750" s="5">
        <v>5583</v>
      </c>
      <c r="I750" s="5">
        <v>13143.296853833635</v>
      </c>
      <c r="J750" s="5">
        <v>6152.7642728500005</v>
      </c>
      <c r="K750" s="5">
        <v>2659.7289973274446</v>
      </c>
      <c r="L750" s="5">
        <v>1230.4938797520158</v>
      </c>
      <c r="M750" s="5">
        <v>23186.284003763099</v>
      </c>
      <c r="O750" s="5"/>
      <c r="P750" s="5"/>
      <c r="Q750" s="5"/>
      <c r="R750" s="5"/>
      <c r="U750" s="4"/>
      <c r="V750" s="4"/>
      <c r="W750" s="4"/>
      <c r="X750" s="4"/>
    </row>
    <row r="751" spans="2:24" x14ac:dyDescent="0.25">
      <c r="B751" s="4" t="s">
        <v>12</v>
      </c>
      <c r="C751" s="4" t="s">
        <v>1518</v>
      </c>
      <c r="D751" s="4" t="s">
        <v>41</v>
      </c>
      <c r="E751" s="4" t="s">
        <v>1</v>
      </c>
      <c r="F751" s="4" t="s">
        <v>14</v>
      </c>
      <c r="G751" s="4" t="s">
        <v>1519</v>
      </c>
      <c r="H751" s="5">
        <v>7168</v>
      </c>
      <c r="I751" s="5">
        <v>22172.88490678382</v>
      </c>
      <c r="J751" s="5">
        <v>12281.27</v>
      </c>
      <c r="K751" s="5">
        <v>3108.5412766547583</v>
      </c>
      <c r="L751" s="5">
        <v>876.03377502963644</v>
      </c>
      <c r="M751" s="5">
        <v>38438.729958468219</v>
      </c>
      <c r="O751" s="5"/>
      <c r="P751" s="5"/>
      <c r="Q751" s="5"/>
      <c r="R751" s="5"/>
      <c r="U751" s="4"/>
      <c r="V751" s="4"/>
      <c r="W751" s="4"/>
      <c r="X751" s="4"/>
    </row>
    <row r="752" spans="2:24" x14ac:dyDescent="0.25">
      <c r="B752" s="4" t="s">
        <v>12</v>
      </c>
      <c r="C752" s="4" t="s">
        <v>1520</v>
      </c>
      <c r="D752" s="4" t="s">
        <v>18</v>
      </c>
      <c r="E752" s="4" t="s">
        <v>1</v>
      </c>
      <c r="F752" s="4" t="s">
        <v>14</v>
      </c>
      <c r="G752" s="4" t="s">
        <v>1521</v>
      </c>
      <c r="H752" s="5">
        <v>7951</v>
      </c>
      <c r="I752" s="5">
        <v>30632.673791599147</v>
      </c>
      <c r="J752" s="5">
        <v>9050.2195461634492</v>
      </c>
      <c r="K752" s="5">
        <v>1431.7918494956698</v>
      </c>
      <c r="L752" s="5">
        <v>561.59969775986815</v>
      </c>
      <c r="M752" s="5">
        <v>41676.284885018133</v>
      </c>
      <c r="O752" s="5"/>
      <c r="P752" s="5"/>
      <c r="Q752" s="5"/>
      <c r="R752" s="5"/>
      <c r="U752" s="4"/>
      <c r="V752" s="4"/>
      <c r="W752" s="4"/>
      <c r="X752" s="4"/>
    </row>
    <row r="753" spans="2:24" x14ac:dyDescent="0.25">
      <c r="B753" s="4" t="s">
        <v>12</v>
      </c>
      <c r="C753" s="4" t="s">
        <v>1522</v>
      </c>
      <c r="D753" s="4" t="s">
        <v>44</v>
      </c>
      <c r="E753" s="4" t="s">
        <v>1</v>
      </c>
      <c r="F753" s="4" t="s">
        <v>13</v>
      </c>
      <c r="G753" s="4" t="s">
        <v>1523</v>
      </c>
      <c r="H753" s="5">
        <v>1998</v>
      </c>
      <c r="I753" s="5">
        <v>5979.9866494363996</v>
      </c>
      <c r="J753" s="5">
        <v>3728</v>
      </c>
      <c r="K753" s="5">
        <v>409.11154599302301</v>
      </c>
      <c r="L753" s="5">
        <v>115.83665884110393</v>
      </c>
      <c r="M753" s="5">
        <v>10232.934854270528</v>
      </c>
      <c r="O753" s="5"/>
      <c r="P753" s="5"/>
      <c r="Q753" s="5"/>
      <c r="R753" s="5"/>
      <c r="U753" s="4"/>
      <c r="V753" s="4"/>
      <c r="W753" s="4"/>
      <c r="X753" s="4"/>
    </row>
    <row r="754" spans="2:24" x14ac:dyDescent="0.25">
      <c r="B754" s="4" t="s">
        <v>12</v>
      </c>
      <c r="C754" s="4" t="s">
        <v>1524</v>
      </c>
      <c r="D754" s="4" t="s">
        <v>97</v>
      </c>
      <c r="E754" s="4" t="s">
        <v>1</v>
      </c>
      <c r="F754" s="4" t="s">
        <v>13</v>
      </c>
      <c r="G754" s="4" t="s">
        <v>1525</v>
      </c>
      <c r="H754" s="5">
        <v>1356</v>
      </c>
      <c r="I754" s="5">
        <v>1593.4042232625234</v>
      </c>
      <c r="J754" s="5">
        <v>142.5</v>
      </c>
      <c r="K754" s="5">
        <v>143.7430283990569</v>
      </c>
      <c r="L754" s="5">
        <v>43.95721917728725</v>
      </c>
      <c r="M754" s="5">
        <v>1923.6044708388672</v>
      </c>
      <c r="O754" s="5"/>
      <c r="P754" s="5"/>
      <c r="Q754" s="5"/>
      <c r="R754" s="5"/>
      <c r="U754" s="4"/>
      <c r="V754" s="4"/>
      <c r="W754" s="4"/>
      <c r="X754" s="4"/>
    </row>
    <row r="755" spans="2:24" x14ac:dyDescent="0.25">
      <c r="B755" s="4" t="s">
        <v>12</v>
      </c>
      <c r="C755" s="4" t="s">
        <v>1526</v>
      </c>
      <c r="D755" s="4" t="s">
        <v>41</v>
      </c>
      <c r="E755" s="4" t="s">
        <v>1</v>
      </c>
      <c r="F755" s="4" t="s">
        <v>14</v>
      </c>
      <c r="G755" s="4" t="s">
        <v>1527</v>
      </c>
      <c r="H755" s="5">
        <v>5295</v>
      </c>
      <c r="I755" s="5">
        <v>10224.947617808037</v>
      </c>
      <c r="J755" s="5">
        <v>9738.6649999999991</v>
      </c>
      <c r="K755" s="5">
        <v>1393.6510621883649</v>
      </c>
      <c r="L755" s="5">
        <v>189.97632934633489</v>
      </c>
      <c r="M755" s="5">
        <v>21547.240009342739</v>
      </c>
      <c r="O755" s="5"/>
      <c r="P755" s="5"/>
      <c r="Q755" s="5"/>
      <c r="R755" s="5"/>
      <c r="U755" s="4"/>
      <c r="V755" s="4"/>
      <c r="W755" s="4"/>
      <c r="X755" s="4"/>
    </row>
    <row r="756" spans="2:24" x14ac:dyDescent="0.25">
      <c r="B756" s="4" t="s">
        <v>12</v>
      </c>
      <c r="C756" s="4" t="s">
        <v>1528</v>
      </c>
      <c r="D756" s="4" t="s">
        <v>36</v>
      </c>
      <c r="E756" s="4" t="s">
        <v>1</v>
      </c>
      <c r="F756" s="4" t="s">
        <v>13</v>
      </c>
      <c r="G756" s="4" t="s">
        <v>1529</v>
      </c>
      <c r="H756" s="5">
        <v>1104</v>
      </c>
      <c r="I756" s="5">
        <v>4173.3447795578322</v>
      </c>
      <c r="J756" s="5">
        <v>280</v>
      </c>
      <c r="K756" s="5">
        <v>370.5047261691318</v>
      </c>
      <c r="L756" s="5">
        <v>27.77032544589019</v>
      </c>
      <c r="M756" s="5">
        <v>4851.619831172854</v>
      </c>
      <c r="O756" s="5"/>
      <c r="P756" s="5"/>
      <c r="Q756" s="5"/>
      <c r="R756" s="5"/>
      <c r="U756" s="4"/>
      <c r="V756" s="4"/>
      <c r="W756" s="4"/>
      <c r="X756" s="4"/>
    </row>
    <row r="757" spans="2:24" x14ac:dyDescent="0.25">
      <c r="B757" s="4" t="s">
        <v>12</v>
      </c>
      <c r="C757" s="4" t="s">
        <v>1530</v>
      </c>
      <c r="D757" s="4" t="s">
        <v>41</v>
      </c>
      <c r="E757" s="4" t="s">
        <v>1</v>
      </c>
      <c r="F757" s="4" t="s">
        <v>13</v>
      </c>
      <c r="G757" s="4" t="s">
        <v>1531</v>
      </c>
      <c r="H757" s="5">
        <v>4250</v>
      </c>
      <c r="I757" s="5">
        <v>15379.39172263892</v>
      </c>
      <c r="J757" s="5">
        <v>5073.2388291999996</v>
      </c>
      <c r="K757" s="5">
        <v>2507.7052374592117</v>
      </c>
      <c r="L757" s="5">
        <v>767.96180090214989</v>
      </c>
      <c r="M757" s="5">
        <v>23728.297590200284</v>
      </c>
      <c r="O757" s="5"/>
      <c r="P757" s="5"/>
      <c r="Q757" s="5"/>
      <c r="R757" s="5"/>
      <c r="U757" s="4"/>
      <c r="V757" s="4"/>
      <c r="W757" s="4"/>
      <c r="X757" s="4"/>
    </row>
    <row r="758" spans="2:24" x14ac:dyDescent="0.25">
      <c r="B758" s="4" t="s">
        <v>12</v>
      </c>
      <c r="C758" s="4" t="s">
        <v>1532</v>
      </c>
      <c r="D758" s="4" t="s">
        <v>36</v>
      </c>
      <c r="E758" s="4" t="s">
        <v>1</v>
      </c>
      <c r="F758" s="4" t="s">
        <v>13</v>
      </c>
      <c r="G758" s="4" t="s">
        <v>1533</v>
      </c>
      <c r="H758" s="5">
        <v>3078</v>
      </c>
      <c r="I758" s="5">
        <v>10038.859162943145</v>
      </c>
      <c r="J758" s="5">
        <v>2589.3428575651201</v>
      </c>
      <c r="K758" s="5">
        <v>895.94293355437935</v>
      </c>
      <c r="L758" s="5">
        <v>270.67548459700237</v>
      </c>
      <c r="M758" s="5">
        <v>13794.820438659644</v>
      </c>
      <c r="O758" s="5"/>
      <c r="P758" s="5"/>
      <c r="Q758" s="5"/>
      <c r="R758" s="5"/>
      <c r="U758" s="4"/>
      <c r="V758" s="4"/>
      <c r="W758" s="4"/>
      <c r="X758" s="4"/>
    </row>
    <row r="759" spans="2:24" x14ac:dyDescent="0.25">
      <c r="B759" s="4" t="s">
        <v>12</v>
      </c>
      <c r="C759" s="4" t="s">
        <v>1534</v>
      </c>
      <c r="D759" s="4" t="s">
        <v>33</v>
      </c>
      <c r="E759" s="4" t="s">
        <v>1</v>
      </c>
      <c r="F759" s="4" t="s">
        <v>16</v>
      </c>
      <c r="G759" s="4" t="s">
        <v>1535</v>
      </c>
      <c r="H759" s="5">
        <v>15105</v>
      </c>
      <c r="I759" s="5">
        <v>50892.446486410146</v>
      </c>
      <c r="J759" s="5">
        <v>10010.7961760125</v>
      </c>
      <c r="K759" s="5">
        <v>8715.1648501600102</v>
      </c>
      <c r="L759" s="5">
        <v>3290.2179966502035</v>
      </c>
      <c r="M759" s="5">
        <v>72908.625509232865</v>
      </c>
      <c r="O759" s="5"/>
      <c r="P759" s="5"/>
      <c r="Q759" s="5"/>
      <c r="R759" s="5"/>
      <c r="U759" s="4"/>
      <c r="V759" s="4"/>
      <c r="W759" s="4"/>
      <c r="X759" s="4"/>
    </row>
    <row r="760" spans="2:24" x14ac:dyDescent="0.25">
      <c r="B760" s="4" t="s">
        <v>12</v>
      </c>
      <c r="C760" s="4" t="s">
        <v>1536</v>
      </c>
      <c r="D760" s="4" t="s">
        <v>97</v>
      </c>
      <c r="E760" s="4" t="s">
        <v>1</v>
      </c>
      <c r="F760" s="4" t="s">
        <v>19</v>
      </c>
      <c r="G760" s="4" t="s">
        <v>1537</v>
      </c>
      <c r="H760" s="5">
        <v>544</v>
      </c>
      <c r="I760" s="5">
        <v>345.97316327206903</v>
      </c>
      <c r="J760" s="5">
        <v>0</v>
      </c>
      <c r="K760" s="5">
        <v>462.98099718664611</v>
      </c>
      <c r="L760" s="5">
        <v>42.77877864568427</v>
      </c>
      <c r="M760" s="5">
        <v>851.73293910439941</v>
      </c>
      <c r="O760" s="5"/>
      <c r="P760" s="5"/>
      <c r="Q760" s="5"/>
      <c r="R760" s="5"/>
      <c r="U760" s="4"/>
      <c r="V760" s="4"/>
      <c r="W760" s="4"/>
      <c r="X760" s="4"/>
    </row>
    <row r="761" spans="2:24" x14ac:dyDescent="0.25">
      <c r="B761" s="4" t="s">
        <v>12</v>
      </c>
      <c r="C761" s="4" t="s">
        <v>1538</v>
      </c>
      <c r="D761" s="4" t="s">
        <v>36</v>
      </c>
      <c r="E761" s="4" t="s">
        <v>1</v>
      </c>
      <c r="F761" s="4" t="s">
        <v>13</v>
      </c>
      <c r="G761" s="4" t="s">
        <v>1539</v>
      </c>
      <c r="H761" s="5">
        <v>4039</v>
      </c>
      <c r="I761" s="5">
        <v>12455.18171136401</v>
      </c>
      <c r="J761" s="5">
        <v>2341.5219729957098</v>
      </c>
      <c r="K761" s="5">
        <v>1462.6787409739154</v>
      </c>
      <c r="L761" s="5">
        <v>466.56033504659479</v>
      </c>
      <c r="M761" s="5">
        <v>16725.942760380229</v>
      </c>
      <c r="O761" s="5"/>
      <c r="P761" s="5"/>
      <c r="Q761" s="5"/>
      <c r="R761" s="5"/>
      <c r="U761" s="4"/>
      <c r="V761" s="4"/>
      <c r="W761" s="4"/>
      <c r="X761" s="4"/>
    </row>
    <row r="762" spans="2:24" x14ac:dyDescent="0.25">
      <c r="B762" s="4" t="s">
        <v>12</v>
      </c>
      <c r="C762" s="4" t="s">
        <v>1540</v>
      </c>
      <c r="D762" s="4" t="s">
        <v>97</v>
      </c>
      <c r="E762" s="4" t="s">
        <v>1</v>
      </c>
      <c r="F762" s="4" t="s">
        <v>13</v>
      </c>
      <c r="G762" s="4" t="s">
        <v>1541</v>
      </c>
      <c r="H762" s="5">
        <v>1474</v>
      </c>
      <c r="I762" s="5">
        <v>1458.7397925613031</v>
      </c>
      <c r="J762" s="5">
        <v>0</v>
      </c>
      <c r="K762" s="5">
        <v>1400.4560158542461</v>
      </c>
      <c r="L762" s="5">
        <v>336.78965059857131</v>
      </c>
      <c r="M762" s="5">
        <v>3195.9854590141208</v>
      </c>
      <c r="O762" s="5"/>
      <c r="P762" s="5"/>
      <c r="Q762" s="5"/>
      <c r="R762" s="5"/>
      <c r="U762" s="4"/>
      <c r="V762" s="4"/>
      <c r="W762" s="4"/>
      <c r="X762" s="4"/>
    </row>
    <row r="763" spans="2:24" x14ac:dyDescent="0.25">
      <c r="B763" s="4" t="s">
        <v>12</v>
      </c>
      <c r="C763" s="4" t="s">
        <v>1542</v>
      </c>
      <c r="D763" s="4" t="s">
        <v>22</v>
      </c>
      <c r="E763" s="4" t="s">
        <v>1</v>
      </c>
      <c r="F763" s="4" t="s">
        <v>13</v>
      </c>
      <c r="G763" s="4" t="s">
        <v>1543</v>
      </c>
      <c r="H763" s="5">
        <v>1513</v>
      </c>
      <c r="I763" s="5">
        <v>8865.1187659854222</v>
      </c>
      <c r="J763" s="5">
        <v>2522.9759479625</v>
      </c>
      <c r="K763" s="5">
        <v>786.43024956271779</v>
      </c>
      <c r="L763" s="5">
        <v>330.38083878940324</v>
      </c>
      <c r="M763" s="5">
        <v>12504.905802300043</v>
      </c>
      <c r="O763" s="5"/>
      <c r="P763" s="5"/>
      <c r="Q763" s="5"/>
      <c r="R763" s="5"/>
      <c r="U763" s="4"/>
      <c r="V763" s="4"/>
      <c r="W763" s="4"/>
      <c r="X763" s="4"/>
    </row>
    <row r="764" spans="2:24" x14ac:dyDescent="0.25">
      <c r="B764" s="4" t="s">
        <v>12</v>
      </c>
      <c r="C764" s="4" t="s">
        <v>1544</v>
      </c>
      <c r="D764" s="4" t="s">
        <v>18</v>
      </c>
      <c r="E764" s="4" t="s">
        <v>1</v>
      </c>
      <c r="F764" s="4" t="s">
        <v>19</v>
      </c>
      <c r="G764" s="4" t="s">
        <v>1545</v>
      </c>
      <c r="H764" s="5">
        <v>946</v>
      </c>
      <c r="I764" s="5">
        <v>4340.1959475855037</v>
      </c>
      <c r="J764" s="5">
        <v>2011.2910886249999</v>
      </c>
      <c r="K764" s="5">
        <v>1093.2918272152433</v>
      </c>
      <c r="L764" s="5">
        <v>50.710585077203064</v>
      </c>
      <c r="M764" s="5">
        <v>7495.4894485029508</v>
      </c>
      <c r="O764" s="5"/>
      <c r="P764" s="5"/>
      <c r="Q764" s="5"/>
      <c r="R764" s="5"/>
      <c r="U764" s="4"/>
      <c r="V764" s="4"/>
      <c r="W764" s="4"/>
      <c r="X764" s="4"/>
    </row>
    <row r="765" spans="2:24" x14ac:dyDescent="0.25">
      <c r="B765" s="4" t="s">
        <v>12</v>
      </c>
      <c r="C765" s="4" t="s">
        <v>1546</v>
      </c>
      <c r="D765" s="4" t="s">
        <v>36</v>
      </c>
      <c r="E765" s="4" t="s">
        <v>1</v>
      </c>
      <c r="F765" s="4" t="s">
        <v>16</v>
      </c>
      <c r="G765" s="4" t="s">
        <v>1547</v>
      </c>
      <c r="H765" s="5">
        <v>16262</v>
      </c>
      <c r="I765" s="5">
        <v>60231.02526978025</v>
      </c>
      <c r="J765" s="5">
        <v>5127.9927427812499</v>
      </c>
      <c r="K765" s="5">
        <v>7621.1643165172254</v>
      </c>
      <c r="L765" s="5">
        <v>2939.7725996449826</v>
      </c>
      <c r="M765" s="5">
        <v>75919.954928723717</v>
      </c>
      <c r="O765" s="5"/>
      <c r="P765" s="5"/>
      <c r="Q765" s="5"/>
      <c r="R765" s="5"/>
      <c r="U765" s="4"/>
      <c r="V765" s="4"/>
      <c r="W765" s="4"/>
      <c r="X765" s="4"/>
    </row>
    <row r="766" spans="2:24" x14ac:dyDescent="0.25">
      <c r="B766" s="4" t="s">
        <v>12</v>
      </c>
      <c r="C766" s="4" t="s">
        <v>1548</v>
      </c>
      <c r="D766" s="4" t="s">
        <v>25</v>
      </c>
      <c r="E766" s="4" t="s">
        <v>1</v>
      </c>
      <c r="F766" s="4" t="s">
        <v>14</v>
      </c>
      <c r="G766" s="4" t="s">
        <v>1549</v>
      </c>
      <c r="H766" s="5">
        <v>5860</v>
      </c>
      <c r="I766" s="5">
        <v>35712.009904148785</v>
      </c>
      <c r="J766" s="5">
        <v>3284.63</v>
      </c>
      <c r="K766" s="5">
        <v>10748.288865150536</v>
      </c>
      <c r="L766" s="5">
        <v>2853.272395144566</v>
      </c>
      <c r="M766" s="5">
        <v>52598.201164443883</v>
      </c>
      <c r="O766" s="5"/>
      <c r="P766" s="5"/>
      <c r="Q766" s="5"/>
      <c r="R766" s="5"/>
      <c r="U766" s="4"/>
      <c r="V766" s="4"/>
      <c r="W766" s="4"/>
      <c r="X766" s="4"/>
    </row>
    <row r="767" spans="2:24" x14ac:dyDescent="0.25">
      <c r="B767" s="4" t="s">
        <v>12</v>
      </c>
      <c r="C767" s="4" t="s">
        <v>1550</v>
      </c>
      <c r="D767" s="4" t="s">
        <v>33</v>
      </c>
      <c r="E767" s="4" t="s">
        <v>1</v>
      </c>
      <c r="F767" s="4" t="s">
        <v>13</v>
      </c>
      <c r="G767" s="4" t="s">
        <v>1551</v>
      </c>
      <c r="H767" s="5">
        <v>1276</v>
      </c>
      <c r="I767" s="5">
        <v>3445.1875472890279</v>
      </c>
      <c r="J767" s="5">
        <v>827.21791162500006</v>
      </c>
      <c r="K767" s="5">
        <v>644.37967420163079</v>
      </c>
      <c r="L767" s="5">
        <v>154.96409945785484</v>
      </c>
      <c r="M767" s="5">
        <v>5071.7492325735138</v>
      </c>
      <c r="O767" s="5"/>
      <c r="P767" s="5"/>
      <c r="Q767" s="5"/>
      <c r="R767" s="5"/>
      <c r="U767" s="4"/>
      <c r="V767" s="4"/>
      <c r="W767" s="4"/>
      <c r="X767" s="4"/>
    </row>
    <row r="768" spans="2:24" x14ac:dyDescent="0.25">
      <c r="B768" s="4" t="s">
        <v>12</v>
      </c>
      <c r="C768" s="4" t="s">
        <v>1552</v>
      </c>
      <c r="D768" s="4" t="s">
        <v>41</v>
      </c>
      <c r="E768" s="4" t="s">
        <v>1</v>
      </c>
      <c r="F768" s="4" t="s">
        <v>16</v>
      </c>
      <c r="G768" s="4" t="s">
        <v>1553</v>
      </c>
      <c r="H768" s="5">
        <v>16534</v>
      </c>
      <c r="I768" s="5">
        <v>38718.313811439424</v>
      </c>
      <c r="J768" s="5">
        <v>13840.384999999998</v>
      </c>
      <c r="K768" s="5">
        <v>15749.016548722422</v>
      </c>
      <c r="L768" s="5">
        <v>7235.3920496034652</v>
      </c>
      <c r="M768" s="5">
        <v>75543.107409765318</v>
      </c>
      <c r="O768" s="5"/>
      <c r="P768" s="5"/>
      <c r="Q768" s="5"/>
      <c r="R768" s="5"/>
      <c r="U768" s="4"/>
      <c r="V768" s="4"/>
      <c r="W768" s="4"/>
      <c r="X768" s="4"/>
    </row>
    <row r="769" spans="2:24" x14ac:dyDescent="0.25">
      <c r="B769" s="4" t="s">
        <v>12</v>
      </c>
      <c r="C769" s="4" t="s">
        <v>1554</v>
      </c>
      <c r="D769" s="4" t="s">
        <v>36</v>
      </c>
      <c r="E769" s="4" t="s">
        <v>1</v>
      </c>
      <c r="F769" s="4" t="s">
        <v>13</v>
      </c>
      <c r="G769" s="4" t="s">
        <v>1555</v>
      </c>
      <c r="H769" s="5">
        <v>1399</v>
      </c>
      <c r="I769" s="5">
        <v>3164.6748579145151</v>
      </c>
      <c r="J769" s="5">
        <v>82.5</v>
      </c>
      <c r="K769" s="5">
        <v>219.97197024927175</v>
      </c>
      <c r="L769" s="5">
        <v>95.674529176412889</v>
      </c>
      <c r="M769" s="5">
        <v>3562.8213573401995</v>
      </c>
      <c r="O769" s="5"/>
      <c r="P769" s="5"/>
      <c r="Q769" s="5"/>
      <c r="R769" s="5"/>
      <c r="U769" s="4"/>
      <c r="V769" s="4"/>
      <c r="W769" s="4"/>
      <c r="X769" s="4"/>
    </row>
    <row r="770" spans="2:24" x14ac:dyDescent="0.25">
      <c r="B770" s="4" t="s">
        <v>12</v>
      </c>
      <c r="C770" s="4" t="s">
        <v>1556</v>
      </c>
      <c r="D770" s="4" t="s">
        <v>41</v>
      </c>
      <c r="E770" s="4" t="s">
        <v>1</v>
      </c>
      <c r="F770" s="4" t="s">
        <v>14</v>
      </c>
      <c r="G770" s="4" t="s">
        <v>1557</v>
      </c>
      <c r="H770" s="5">
        <v>7195</v>
      </c>
      <c r="I770" s="5">
        <v>14927.062116767263</v>
      </c>
      <c r="J770" s="5">
        <v>6273.5891859062503</v>
      </c>
      <c r="K770" s="5">
        <v>2198.4158526330593</v>
      </c>
      <c r="L770" s="5">
        <v>630.98297572018055</v>
      </c>
      <c r="M770" s="5">
        <v>24030.050131026757</v>
      </c>
      <c r="O770" s="5"/>
      <c r="P770" s="5"/>
      <c r="Q770" s="5"/>
      <c r="R770" s="5"/>
      <c r="U770" s="4"/>
      <c r="V770" s="4"/>
      <c r="W770" s="4"/>
      <c r="X770" s="4"/>
    </row>
    <row r="771" spans="2:24" x14ac:dyDescent="0.25">
      <c r="B771" s="4" t="s">
        <v>12</v>
      </c>
      <c r="C771" s="4" t="s">
        <v>1558</v>
      </c>
      <c r="D771" s="4" t="s">
        <v>57</v>
      </c>
      <c r="E771" s="4" t="s">
        <v>1</v>
      </c>
      <c r="F771" s="4" t="s">
        <v>13</v>
      </c>
      <c r="G771" s="4" t="s">
        <v>1559</v>
      </c>
      <c r="H771" s="5">
        <v>2493</v>
      </c>
      <c r="I771" s="5">
        <v>3323.8807566184487</v>
      </c>
      <c r="J771" s="5">
        <v>920.8041392074</v>
      </c>
      <c r="K771" s="5">
        <v>733.4036397474606</v>
      </c>
      <c r="L771" s="5">
        <v>308.16341998206462</v>
      </c>
      <c r="M771" s="5">
        <v>5286.2519555553745</v>
      </c>
      <c r="O771" s="5"/>
      <c r="P771" s="5"/>
      <c r="Q771" s="5"/>
      <c r="R771" s="5"/>
      <c r="U771" s="4"/>
      <c r="V771" s="4"/>
      <c r="W771" s="4"/>
      <c r="X771" s="4"/>
    </row>
    <row r="772" spans="2:24" x14ac:dyDescent="0.25">
      <c r="B772" s="4" t="s">
        <v>12</v>
      </c>
      <c r="C772" s="4" t="s">
        <v>1560</v>
      </c>
      <c r="D772" s="4" t="s">
        <v>18</v>
      </c>
      <c r="E772" s="4" t="s">
        <v>1</v>
      </c>
      <c r="F772" s="4" t="s">
        <v>13</v>
      </c>
      <c r="G772" s="4" t="s">
        <v>1561</v>
      </c>
      <c r="H772" s="5">
        <v>1940</v>
      </c>
      <c r="I772" s="5">
        <v>5760.9340713773063</v>
      </c>
      <c r="J772" s="5">
        <v>117492.7487936</v>
      </c>
      <c r="K772" s="5">
        <v>3622.3956845974135</v>
      </c>
      <c r="L772" s="5">
        <v>334.70415438239581</v>
      </c>
      <c r="M772" s="5">
        <v>127210.78270395711</v>
      </c>
      <c r="O772" s="5"/>
      <c r="P772" s="5"/>
      <c r="Q772" s="5"/>
      <c r="R772" s="5"/>
      <c r="U772" s="4"/>
      <c r="V772" s="4"/>
      <c r="W772" s="4"/>
      <c r="X772" s="4"/>
    </row>
    <row r="773" spans="2:24" x14ac:dyDescent="0.25">
      <c r="B773" s="4" t="s">
        <v>12</v>
      </c>
      <c r="C773" s="4" t="s">
        <v>1562</v>
      </c>
      <c r="D773" s="4" t="s">
        <v>36</v>
      </c>
      <c r="E773" s="4" t="s">
        <v>1</v>
      </c>
      <c r="F773" s="4" t="s">
        <v>13</v>
      </c>
      <c r="G773" s="4" t="s">
        <v>1563</v>
      </c>
      <c r="H773" s="5">
        <v>4295</v>
      </c>
      <c r="I773" s="5">
        <v>12821.973997286956</v>
      </c>
      <c r="J773" s="5">
        <v>392</v>
      </c>
      <c r="K773" s="5">
        <v>950.21869595210558</v>
      </c>
      <c r="L773" s="5">
        <v>397.27311013218662</v>
      </c>
      <c r="M773" s="5">
        <v>14561.465803371248</v>
      </c>
      <c r="O773" s="5"/>
      <c r="P773" s="5"/>
      <c r="Q773" s="5"/>
      <c r="R773" s="5"/>
      <c r="U773" s="4"/>
      <c r="V773" s="4"/>
      <c r="W773" s="4"/>
      <c r="X773" s="4"/>
    </row>
    <row r="774" spans="2:24" x14ac:dyDescent="0.25">
      <c r="B774" s="4" t="s">
        <v>12</v>
      </c>
      <c r="C774" s="4" t="s">
        <v>1564</v>
      </c>
      <c r="D774" s="4" t="s">
        <v>36</v>
      </c>
      <c r="E774" s="4" t="s">
        <v>1</v>
      </c>
      <c r="F774" s="4" t="s">
        <v>14</v>
      </c>
      <c r="G774" s="4" t="s">
        <v>1565</v>
      </c>
      <c r="H774" s="5">
        <v>6630</v>
      </c>
      <c r="I774" s="5">
        <v>15477.306546800952</v>
      </c>
      <c r="J774" s="5">
        <v>1930.8235910225501</v>
      </c>
      <c r="K774" s="5">
        <v>2030.694381266693</v>
      </c>
      <c r="L774" s="5">
        <v>767.93613011859372</v>
      </c>
      <c r="M774" s="5">
        <v>20206.760649208787</v>
      </c>
      <c r="O774" s="5"/>
      <c r="P774" s="5"/>
      <c r="Q774" s="5"/>
      <c r="R774" s="5"/>
      <c r="U774" s="4"/>
      <c r="V774" s="4"/>
      <c r="W774" s="4"/>
      <c r="X774" s="4"/>
    </row>
    <row r="775" spans="2:24" x14ac:dyDescent="0.25">
      <c r="B775" s="4" t="s">
        <v>12</v>
      </c>
      <c r="C775" s="4" t="s">
        <v>1566</v>
      </c>
      <c r="D775" s="4" t="s">
        <v>44</v>
      </c>
      <c r="E775" s="4" t="s">
        <v>1</v>
      </c>
      <c r="F775" s="4" t="s">
        <v>13</v>
      </c>
      <c r="G775" s="4" t="s">
        <v>1567</v>
      </c>
      <c r="H775" s="5">
        <v>2542</v>
      </c>
      <c r="I775" s="5">
        <v>6625.6866705505654</v>
      </c>
      <c r="J775" s="5">
        <v>11831.5</v>
      </c>
      <c r="K775" s="5">
        <v>942.47064020955747</v>
      </c>
      <c r="L775" s="5">
        <v>88.980220415439746</v>
      </c>
      <c r="M775" s="5">
        <v>19488.637531175569</v>
      </c>
      <c r="O775" s="5"/>
      <c r="P775" s="5"/>
      <c r="Q775" s="5"/>
      <c r="R775" s="5"/>
      <c r="U775" s="4"/>
      <c r="V775" s="4"/>
      <c r="W775" s="4"/>
      <c r="X775" s="4"/>
    </row>
    <row r="776" spans="2:24" x14ac:dyDescent="0.25">
      <c r="B776" s="4" t="s">
        <v>12</v>
      </c>
      <c r="C776" s="4" t="s">
        <v>1568</v>
      </c>
      <c r="D776" s="4" t="s">
        <v>30</v>
      </c>
      <c r="E776" s="4" t="s">
        <v>1</v>
      </c>
      <c r="F776" s="4" t="s">
        <v>13</v>
      </c>
      <c r="G776" s="4" t="s">
        <v>1569</v>
      </c>
      <c r="H776" s="5">
        <v>2598</v>
      </c>
      <c r="I776" s="5">
        <v>7547.7876607068292</v>
      </c>
      <c r="J776" s="5">
        <v>1262.91355185</v>
      </c>
      <c r="K776" s="5">
        <v>243.39504624289171</v>
      </c>
      <c r="L776" s="5">
        <v>136.1471873788831</v>
      </c>
      <c r="M776" s="5">
        <v>9190.2434461786033</v>
      </c>
      <c r="O776" s="5"/>
      <c r="P776" s="5"/>
      <c r="Q776" s="5"/>
      <c r="R776" s="5"/>
      <c r="U776" s="4"/>
      <c r="V776" s="4"/>
      <c r="W776" s="4"/>
      <c r="X776" s="4"/>
    </row>
    <row r="777" spans="2:24" x14ac:dyDescent="0.25">
      <c r="B777" s="4" t="s">
        <v>12</v>
      </c>
      <c r="C777" s="4" t="s">
        <v>1570</v>
      </c>
      <c r="D777" s="4" t="s">
        <v>41</v>
      </c>
      <c r="E777" s="4" t="s">
        <v>1</v>
      </c>
      <c r="F777" s="4" t="s">
        <v>13</v>
      </c>
      <c r="G777" s="4" t="s">
        <v>1571</v>
      </c>
      <c r="H777" s="5">
        <v>3969</v>
      </c>
      <c r="I777" s="5">
        <v>27552.879925807865</v>
      </c>
      <c r="J777" s="5">
        <v>704.30416501834748</v>
      </c>
      <c r="K777" s="5">
        <v>716.5965135230382</v>
      </c>
      <c r="L777" s="5">
        <v>371.07432403579952</v>
      </c>
      <c r="M777" s="5">
        <v>29344.854928385052</v>
      </c>
      <c r="O777" s="5"/>
      <c r="P777" s="5"/>
      <c r="Q777" s="5"/>
      <c r="R777" s="5"/>
      <c r="U777" s="4"/>
      <c r="V777" s="4"/>
      <c r="W777" s="4"/>
      <c r="X777" s="4"/>
    </row>
    <row r="778" spans="2:24" x14ac:dyDescent="0.25">
      <c r="B778" s="4" t="s">
        <v>12</v>
      </c>
      <c r="C778" s="4" t="s">
        <v>1572</v>
      </c>
      <c r="D778" s="4" t="s">
        <v>25</v>
      </c>
      <c r="E778" s="4" t="s">
        <v>1</v>
      </c>
      <c r="F778" s="4" t="s">
        <v>16</v>
      </c>
      <c r="G778" s="4" t="s">
        <v>1573</v>
      </c>
      <c r="H778" s="5">
        <v>12363</v>
      </c>
      <c r="I778" s="5">
        <v>47059.114270095037</v>
      </c>
      <c r="J778" s="5">
        <v>6545.3414152512996</v>
      </c>
      <c r="K778" s="5">
        <v>5457.0460542707269</v>
      </c>
      <c r="L778" s="5">
        <v>2152.6317714077991</v>
      </c>
      <c r="M778" s="5">
        <v>61214.133511024869</v>
      </c>
      <c r="O778" s="5"/>
      <c r="P778" s="5"/>
      <c r="Q778" s="5"/>
      <c r="R778" s="5"/>
      <c r="U778" s="4"/>
      <c r="V778" s="4"/>
      <c r="W778" s="4"/>
      <c r="X778" s="4"/>
    </row>
    <row r="779" spans="2:24" x14ac:dyDescent="0.25">
      <c r="B779" s="4" t="s">
        <v>12</v>
      </c>
      <c r="C779" s="4" t="s">
        <v>1574</v>
      </c>
      <c r="D779" s="4" t="s">
        <v>50</v>
      </c>
      <c r="E779" s="4" t="s">
        <v>1</v>
      </c>
      <c r="F779" s="4" t="s">
        <v>16</v>
      </c>
      <c r="G779" s="4" t="s">
        <v>1575</v>
      </c>
      <c r="H779" s="5">
        <v>11172</v>
      </c>
      <c r="I779" s="5">
        <v>52824.132925717058</v>
      </c>
      <c r="J779" s="5">
        <v>5301.7416549999998</v>
      </c>
      <c r="K779" s="5">
        <v>8407.4829587157456</v>
      </c>
      <c r="L779" s="5">
        <v>3229.2167236376026</v>
      </c>
      <c r="M779" s="5">
        <v>69762.574263070404</v>
      </c>
      <c r="O779" s="5"/>
      <c r="P779" s="5"/>
      <c r="Q779" s="5"/>
      <c r="R779" s="5"/>
      <c r="U779" s="4"/>
      <c r="V779" s="4"/>
      <c r="W779" s="4"/>
      <c r="X779" s="4"/>
    </row>
    <row r="780" spans="2:24" x14ac:dyDescent="0.25">
      <c r="B780" s="4" t="s">
        <v>12</v>
      </c>
      <c r="C780" s="4" t="s">
        <v>1576</v>
      </c>
      <c r="D780" s="4" t="s">
        <v>50</v>
      </c>
      <c r="E780" s="4" t="s">
        <v>1</v>
      </c>
      <c r="F780" s="4" t="s">
        <v>13</v>
      </c>
      <c r="G780" s="4" t="s">
        <v>1577</v>
      </c>
      <c r="H780" s="5">
        <v>4504</v>
      </c>
      <c r="I780" s="5">
        <v>9606.3548897028832</v>
      </c>
      <c r="J780" s="5">
        <v>2173.1468397125</v>
      </c>
      <c r="K780" s="5">
        <v>604.03546897136857</v>
      </c>
      <c r="L780" s="5">
        <v>194.4916532289468</v>
      </c>
      <c r="M780" s="5">
        <v>12578.028851615698</v>
      </c>
      <c r="O780" s="5"/>
      <c r="P780" s="5"/>
      <c r="Q780" s="5"/>
      <c r="R780" s="5"/>
      <c r="U780" s="4"/>
      <c r="V780" s="4"/>
      <c r="W780" s="4"/>
      <c r="X780" s="4"/>
    </row>
    <row r="781" spans="2:24" x14ac:dyDescent="0.25">
      <c r="B781" s="4" t="s">
        <v>12</v>
      </c>
      <c r="C781" s="4" t="s">
        <v>1578</v>
      </c>
      <c r="D781" s="4" t="s">
        <v>18</v>
      </c>
      <c r="E781" s="4" t="s">
        <v>1</v>
      </c>
      <c r="F781" s="4" t="s">
        <v>19</v>
      </c>
      <c r="G781" s="4" t="s">
        <v>1579</v>
      </c>
      <c r="H781" s="5">
        <v>327</v>
      </c>
      <c r="I781" s="5">
        <v>1030.1694990473875</v>
      </c>
      <c r="J781" s="5">
        <v>0</v>
      </c>
      <c r="K781" s="5">
        <v>1387.1801507695218</v>
      </c>
      <c r="L781" s="5">
        <v>128.17345198194658</v>
      </c>
      <c r="M781" s="5">
        <v>2545.5231017988563</v>
      </c>
      <c r="O781" s="5"/>
      <c r="P781" s="5"/>
      <c r="Q781" s="5"/>
      <c r="R781" s="5"/>
      <c r="U781" s="4"/>
      <c r="V781" s="4"/>
      <c r="W781" s="4"/>
      <c r="X781" s="4"/>
    </row>
    <row r="782" spans="2:24" x14ac:dyDescent="0.25">
      <c r="B782" s="4" t="s">
        <v>12</v>
      </c>
      <c r="C782" s="4" t="s">
        <v>1580</v>
      </c>
      <c r="D782" s="4" t="s">
        <v>36</v>
      </c>
      <c r="E782" s="4" t="s">
        <v>1</v>
      </c>
      <c r="F782" s="4" t="s">
        <v>19</v>
      </c>
      <c r="G782" s="4" t="s">
        <v>1581</v>
      </c>
      <c r="H782" s="5">
        <v>794</v>
      </c>
      <c r="I782" s="5">
        <v>1849.893139269228</v>
      </c>
      <c r="J782" s="5">
        <v>5125.3968346114007</v>
      </c>
      <c r="K782" s="5">
        <v>1382.1932960452698</v>
      </c>
      <c r="L782" s="5">
        <v>77.735972025404578</v>
      </c>
      <c r="M782" s="5">
        <v>8435.219241951303</v>
      </c>
      <c r="O782" s="5"/>
      <c r="P782" s="5"/>
      <c r="Q782" s="5"/>
      <c r="R782" s="5"/>
      <c r="U782" s="4"/>
      <c r="V782" s="4"/>
      <c r="W782" s="4"/>
      <c r="X782" s="4"/>
    </row>
    <row r="783" spans="2:24" x14ac:dyDescent="0.25">
      <c r="B783" s="4" t="s">
        <v>12</v>
      </c>
      <c r="C783" s="4" t="s">
        <v>1582</v>
      </c>
      <c r="D783" s="4" t="s">
        <v>44</v>
      </c>
      <c r="E783" s="4" t="s">
        <v>1</v>
      </c>
      <c r="F783" s="4" t="s">
        <v>19</v>
      </c>
      <c r="G783" s="4" t="s">
        <v>1583</v>
      </c>
      <c r="H783" s="5">
        <v>737</v>
      </c>
      <c r="I783" s="5">
        <v>1116.2614511834008</v>
      </c>
      <c r="J783" s="5">
        <v>653</v>
      </c>
      <c r="K783" s="5">
        <v>146.36600017517912</v>
      </c>
      <c r="L783" s="5">
        <v>61.695940537684812</v>
      </c>
      <c r="M783" s="5">
        <v>1977.3233918962649</v>
      </c>
      <c r="O783" s="5"/>
      <c r="P783" s="5"/>
      <c r="Q783" s="5"/>
      <c r="R783" s="5"/>
      <c r="U783" s="4"/>
      <c r="V783" s="4"/>
      <c r="W783" s="4"/>
      <c r="X783" s="4"/>
    </row>
    <row r="784" spans="2:24" x14ac:dyDescent="0.25">
      <c r="B784" s="4" t="s">
        <v>12</v>
      </c>
      <c r="C784" s="4" t="s">
        <v>1584</v>
      </c>
      <c r="D784" s="4" t="s">
        <v>97</v>
      </c>
      <c r="E784" s="4" t="s">
        <v>1</v>
      </c>
      <c r="F784" s="4" t="s">
        <v>13</v>
      </c>
      <c r="G784" s="4" t="s">
        <v>1585</v>
      </c>
      <c r="H784" s="5">
        <v>1726</v>
      </c>
      <c r="I784" s="5">
        <v>2012.68583096012</v>
      </c>
      <c r="J784" s="5">
        <v>525.5669949375</v>
      </c>
      <c r="K784" s="5">
        <v>352.93495010819129</v>
      </c>
      <c r="L784" s="5">
        <v>193.66915923160852</v>
      </c>
      <c r="M784" s="5">
        <v>3084.8569352374197</v>
      </c>
      <c r="O784" s="5"/>
      <c r="P784" s="5"/>
      <c r="Q784" s="5"/>
      <c r="R784" s="5"/>
      <c r="U784" s="4"/>
      <c r="V784" s="4"/>
      <c r="W784" s="4"/>
      <c r="X784" s="4"/>
    </row>
    <row r="785" spans="2:24" x14ac:dyDescent="0.25">
      <c r="B785" s="4" t="s">
        <v>12</v>
      </c>
      <c r="C785" s="4" t="s">
        <v>1586</v>
      </c>
      <c r="D785" s="4" t="s">
        <v>41</v>
      </c>
      <c r="E785" s="4" t="s">
        <v>1</v>
      </c>
      <c r="F785" s="4" t="s">
        <v>16</v>
      </c>
      <c r="G785" s="4" t="s">
        <v>1587</v>
      </c>
      <c r="H785" s="5">
        <v>12456</v>
      </c>
      <c r="I785" s="5">
        <v>43394.176577626931</v>
      </c>
      <c r="J785" s="5">
        <v>11447.196427899446</v>
      </c>
      <c r="K785" s="5">
        <v>6238.2871573618359</v>
      </c>
      <c r="L785" s="5">
        <v>1778.4363328755562</v>
      </c>
      <c r="M785" s="5">
        <v>62858.096495763763</v>
      </c>
      <c r="O785" s="5"/>
      <c r="P785" s="5"/>
      <c r="Q785" s="5"/>
      <c r="R785" s="5"/>
      <c r="U785" s="4"/>
      <c r="V785" s="4"/>
      <c r="W785" s="4"/>
      <c r="X785" s="4"/>
    </row>
    <row r="786" spans="2:24" x14ac:dyDescent="0.25">
      <c r="B786" s="4" t="s">
        <v>12</v>
      </c>
      <c r="C786" s="4" t="s">
        <v>1588</v>
      </c>
      <c r="D786" s="4" t="s">
        <v>57</v>
      </c>
      <c r="E786" s="4" t="s">
        <v>1</v>
      </c>
      <c r="F786" s="4" t="s">
        <v>19</v>
      </c>
      <c r="G786" s="4" t="s">
        <v>1589</v>
      </c>
      <c r="H786" s="5">
        <v>605</v>
      </c>
      <c r="I786" s="5">
        <v>22632.641502883907</v>
      </c>
      <c r="J786" s="5">
        <v>200.28989412499996</v>
      </c>
      <c r="K786" s="5">
        <v>605.31257566737213</v>
      </c>
      <c r="L786" s="5">
        <v>309.26335869763869</v>
      </c>
      <c r="M786" s="5">
        <v>23747.507331373916</v>
      </c>
      <c r="O786" s="5"/>
      <c r="P786" s="5"/>
      <c r="Q786" s="5"/>
      <c r="R786" s="5"/>
      <c r="U786" s="4"/>
      <c r="V786" s="4"/>
      <c r="W786" s="4"/>
      <c r="X786" s="4"/>
    </row>
    <row r="787" spans="2:24" x14ac:dyDescent="0.25">
      <c r="B787" s="4" t="s">
        <v>12</v>
      </c>
      <c r="C787" s="4" t="s">
        <v>1590</v>
      </c>
      <c r="D787" s="4" t="s">
        <v>25</v>
      </c>
      <c r="E787" s="4" t="s">
        <v>1</v>
      </c>
      <c r="F787" s="4" t="s">
        <v>13</v>
      </c>
      <c r="G787" s="4" t="s">
        <v>1591</v>
      </c>
      <c r="H787" s="5">
        <v>3716</v>
      </c>
      <c r="I787" s="5">
        <v>6908.4808099296006</v>
      </c>
      <c r="J787" s="5">
        <v>1684.9362257500002</v>
      </c>
      <c r="K787" s="5">
        <v>659.98455136319944</v>
      </c>
      <c r="L787" s="5">
        <v>164.08464209876345</v>
      </c>
      <c r="M787" s="5">
        <v>9417.4862291415629</v>
      </c>
      <c r="O787" s="5"/>
      <c r="P787" s="5"/>
      <c r="Q787" s="5"/>
      <c r="R787" s="5"/>
      <c r="U787" s="4"/>
      <c r="V787" s="4"/>
      <c r="W787" s="4"/>
      <c r="X787" s="4"/>
    </row>
    <row r="788" spans="2:24" x14ac:dyDescent="0.25">
      <c r="B788" s="4" t="s">
        <v>12</v>
      </c>
      <c r="C788" s="4" t="s">
        <v>1592</v>
      </c>
      <c r="D788" s="4" t="s">
        <v>33</v>
      </c>
      <c r="E788" s="4" t="s">
        <v>1</v>
      </c>
      <c r="F788" s="4" t="s">
        <v>13</v>
      </c>
      <c r="G788" s="4" t="s">
        <v>1593</v>
      </c>
      <c r="H788" s="5">
        <v>2197</v>
      </c>
      <c r="I788" s="5">
        <v>4311.1072723164625</v>
      </c>
      <c r="J788" s="5">
        <v>2362.8924899997196</v>
      </c>
      <c r="K788" s="5">
        <v>1018.9721544104468</v>
      </c>
      <c r="L788" s="5">
        <v>429.51536130536738</v>
      </c>
      <c r="M788" s="5">
        <v>8122.4872780319956</v>
      </c>
      <c r="O788" s="5"/>
      <c r="P788" s="5"/>
      <c r="Q788" s="5"/>
      <c r="R788" s="5"/>
      <c r="U788" s="4"/>
      <c r="V788" s="4"/>
      <c r="W788" s="4"/>
      <c r="X788" s="4"/>
    </row>
    <row r="789" spans="2:24" x14ac:dyDescent="0.25">
      <c r="B789" s="4" t="s">
        <v>12</v>
      </c>
      <c r="C789" s="4" t="s">
        <v>1594</v>
      </c>
      <c r="D789" s="4" t="s">
        <v>60</v>
      </c>
      <c r="E789" s="4" t="s">
        <v>1</v>
      </c>
      <c r="F789" s="4" t="s">
        <v>14</v>
      </c>
      <c r="G789" s="4" t="s">
        <v>1595</v>
      </c>
      <c r="H789" s="5">
        <v>6571</v>
      </c>
      <c r="I789" s="5">
        <v>12270.799634511448</v>
      </c>
      <c r="J789" s="5">
        <v>8621.78283189584</v>
      </c>
      <c r="K789" s="5">
        <v>1556.4883504738575</v>
      </c>
      <c r="L789" s="5">
        <v>715.17292968163304</v>
      </c>
      <c r="M789" s="5">
        <v>23164.243746562777</v>
      </c>
      <c r="O789" s="5"/>
      <c r="P789" s="5"/>
      <c r="Q789" s="5"/>
      <c r="R789" s="5"/>
      <c r="U789" s="4"/>
      <c r="V789" s="4"/>
      <c r="W789" s="4"/>
      <c r="X789" s="4"/>
    </row>
    <row r="790" spans="2:24" x14ac:dyDescent="0.25">
      <c r="B790" s="4" t="s">
        <v>12</v>
      </c>
      <c r="C790" s="4" t="s">
        <v>1596</v>
      </c>
      <c r="D790" s="4" t="s">
        <v>44</v>
      </c>
      <c r="E790" s="4" t="s">
        <v>1</v>
      </c>
      <c r="F790" s="4" t="s">
        <v>19</v>
      </c>
      <c r="G790" s="4" t="s">
        <v>1597</v>
      </c>
      <c r="H790" s="5">
        <v>544</v>
      </c>
      <c r="I790" s="5">
        <v>1975.0742100410671</v>
      </c>
      <c r="J790" s="5">
        <v>304.15632345</v>
      </c>
      <c r="K790" s="5">
        <v>170.19570893843149</v>
      </c>
      <c r="L790" s="5">
        <v>90.881344559559921</v>
      </c>
      <c r="M790" s="5">
        <v>2540.307586989059</v>
      </c>
      <c r="O790" s="5"/>
      <c r="P790" s="5"/>
      <c r="Q790" s="5"/>
      <c r="R790" s="5"/>
      <c r="U790" s="4"/>
      <c r="V790" s="4"/>
      <c r="W790" s="4"/>
      <c r="X790" s="4"/>
    </row>
    <row r="791" spans="2:24" x14ac:dyDescent="0.25">
      <c r="B791" s="4" t="s">
        <v>12</v>
      </c>
      <c r="C791" s="4" t="s">
        <v>1598</v>
      </c>
      <c r="D791" s="4" t="s">
        <v>50</v>
      </c>
      <c r="E791" s="4" t="s">
        <v>1</v>
      </c>
      <c r="F791" s="4" t="s">
        <v>14</v>
      </c>
      <c r="G791" s="4" t="s">
        <v>1599</v>
      </c>
      <c r="H791" s="5">
        <v>8963</v>
      </c>
      <c r="I791" s="5">
        <v>23181.440593123138</v>
      </c>
      <c r="J791" s="5">
        <v>4209.5546323811632</v>
      </c>
      <c r="K791" s="5">
        <v>3328.0706388826829</v>
      </c>
      <c r="L791" s="5">
        <v>1544.677774993811</v>
      </c>
      <c r="M791" s="5">
        <v>32263.743639380791</v>
      </c>
      <c r="O791" s="5"/>
      <c r="P791" s="5"/>
      <c r="Q791" s="5"/>
      <c r="R791" s="5"/>
      <c r="U791" s="4"/>
      <c r="V791" s="4"/>
      <c r="W791" s="4"/>
      <c r="X791" s="4"/>
    </row>
    <row r="792" spans="2:24" x14ac:dyDescent="0.25">
      <c r="B792" s="4" t="s">
        <v>12</v>
      </c>
      <c r="C792" s="4" t="s">
        <v>1600</v>
      </c>
      <c r="D792" s="4" t="s">
        <v>36</v>
      </c>
      <c r="E792" s="4" t="s">
        <v>1</v>
      </c>
      <c r="F792" s="4" t="s">
        <v>19</v>
      </c>
      <c r="G792" s="4" t="s">
        <v>1601</v>
      </c>
      <c r="H792" s="5">
        <v>565</v>
      </c>
      <c r="I792" s="5">
        <v>962.45401929952277</v>
      </c>
      <c r="J792" s="5">
        <v>389</v>
      </c>
      <c r="K792" s="5">
        <v>717.07402049504435</v>
      </c>
      <c r="L792" s="5">
        <v>44.908405055276077</v>
      </c>
      <c r="M792" s="5">
        <v>2113.4364448498432</v>
      </c>
      <c r="O792" s="5"/>
      <c r="P792" s="5"/>
      <c r="Q792" s="5"/>
      <c r="R792" s="5"/>
      <c r="U792" s="4"/>
      <c r="V792" s="4"/>
      <c r="W792" s="4"/>
      <c r="X792" s="4"/>
    </row>
    <row r="793" spans="2:24" x14ac:dyDescent="0.25">
      <c r="B793" s="4" t="s">
        <v>12</v>
      </c>
      <c r="C793" s="4" t="s">
        <v>1602</v>
      </c>
      <c r="D793" s="4" t="s">
        <v>50</v>
      </c>
      <c r="E793" s="4" t="s">
        <v>1</v>
      </c>
      <c r="F793" s="4" t="s">
        <v>14</v>
      </c>
      <c r="G793" s="4" t="s">
        <v>1603</v>
      </c>
      <c r="H793" s="5">
        <v>8677</v>
      </c>
      <c r="I793" s="5">
        <v>19715.308753025383</v>
      </c>
      <c r="J793" s="5">
        <v>4595.4191455999999</v>
      </c>
      <c r="K793" s="5">
        <v>3089.5458153173754</v>
      </c>
      <c r="L793" s="5">
        <v>1454.6027529943117</v>
      </c>
      <c r="M793" s="5">
        <v>28854.876466937072</v>
      </c>
      <c r="O793" s="5"/>
      <c r="P793" s="5"/>
      <c r="Q793" s="5"/>
      <c r="R793" s="5"/>
      <c r="U793" s="4"/>
      <c r="V793" s="4"/>
      <c r="W793" s="4"/>
      <c r="X793" s="4"/>
    </row>
    <row r="794" spans="2:24" x14ac:dyDescent="0.25">
      <c r="B794" s="4" t="s">
        <v>12</v>
      </c>
      <c r="C794" s="4" t="s">
        <v>1604</v>
      </c>
      <c r="D794" s="4" t="s">
        <v>22</v>
      </c>
      <c r="E794" s="4" t="s">
        <v>1</v>
      </c>
      <c r="F794" s="4" t="s">
        <v>13</v>
      </c>
      <c r="G794" s="4" t="s">
        <v>1605</v>
      </c>
      <c r="H794" s="5">
        <v>2038</v>
      </c>
      <c r="I794" s="5">
        <v>2629.3280645307987</v>
      </c>
      <c r="J794" s="5">
        <v>2163.2898592000001</v>
      </c>
      <c r="K794" s="5">
        <v>363.09634696422626</v>
      </c>
      <c r="L794" s="5">
        <v>113.36475329906642</v>
      </c>
      <c r="M794" s="5">
        <v>5269.0790239940916</v>
      </c>
      <c r="O794" s="5"/>
      <c r="P794" s="5"/>
      <c r="Q794" s="5"/>
      <c r="R794" s="5"/>
      <c r="U794" s="4"/>
      <c r="V794" s="4"/>
      <c r="W794" s="4"/>
      <c r="X794" s="4"/>
    </row>
    <row r="795" spans="2:24" x14ac:dyDescent="0.25">
      <c r="B795" s="4" t="s">
        <v>12</v>
      </c>
      <c r="C795" s="4" t="s">
        <v>1606</v>
      </c>
      <c r="D795" s="4" t="s">
        <v>25</v>
      </c>
      <c r="E795" s="4" t="s">
        <v>1</v>
      </c>
      <c r="F795" s="4" t="s">
        <v>13</v>
      </c>
      <c r="G795" s="4" t="s">
        <v>1607</v>
      </c>
      <c r="H795" s="5">
        <v>4243</v>
      </c>
      <c r="I795" s="5">
        <v>9739.4817470697326</v>
      </c>
      <c r="J795" s="5">
        <v>2231.6652178999998</v>
      </c>
      <c r="K795" s="5">
        <v>1916.338665946364</v>
      </c>
      <c r="L795" s="5">
        <v>578.17686758991385</v>
      </c>
      <c r="M795" s="5">
        <v>14465.662498506012</v>
      </c>
      <c r="O795" s="5"/>
      <c r="P795" s="5"/>
      <c r="Q795" s="5"/>
      <c r="R795" s="5"/>
      <c r="U795" s="4"/>
      <c r="V795" s="4"/>
      <c r="W795" s="4"/>
      <c r="X795" s="4"/>
    </row>
    <row r="796" spans="2:24" x14ac:dyDescent="0.25">
      <c r="B796" s="4" t="s">
        <v>12</v>
      </c>
      <c r="C796" s="4" t="s">
        <v>1608</v>
      </c>
      <c r="D796" s="4" t="s">
        <v>41</v>
      </c>
      <c r="E796" s="4" t="s">
        <v>1</v>
      </c>
      <c r="F796" s="4" t="s">
        <v>13</v>
      </c>
      <c r="G796" s="4" t="s">
        <v>1609</v>
      </c>
      <c r="H796" s="5">
        <v>3426</v>
      </c>
      <c r="I796" s="5">
        <v>21003.312637988271</v>
      </c>
      <c r="J796" s="5">
        <v>4219</v>
      </c>
      <c r="K796" s="5">
        <v>4965.0675733094768</v>
      </c>
      <c r="L796" s="5">
        <v>1157.2282003357757</v>
      </c>
      <c r="M796" s="5">
        <v>31344.60841163353</v>
      </c>
      <c r="O796" s="5"/>
      <c r="P796" s="5"/>
      <c r="Q796" s="5"/>
      <c r="R796" s="5"/>
      <c r="U796" s="4"/>
      <c r="V796" s="4"/>
      <c r="W796" s="4"/>
      <c r="X796" s="4"/>
    </row>
    <row r="797" spans="2:24" x14ac:dyDescent="0.25">
      <c r="B797" s="4" t="s">
        <v>12</v>
      </c>
      <c r="C797" s="4" t="s">
        <v>1610</v>
      </c>
      <c r="D797" s="4" t="s">
        <v>22</v>
      </c>
      <c r="E797" s="4" t="s">
        <v>1</v>
      </c>
      <c r="F797" s="4" t="s">
        <v>13</v>
      </c>
      <c r="G797" s="4" t="s">
        <v>1611</v>
      </c>
      <c r="H797" s="5">
        <v>1109</v>
      </c>
      <c r="I797" s="5">
        <v>2470.5258153524273</v>
      </c>
      <c r="J797" s="5">
        <v>1836.09370485</v>
      </c>
      <c r="K797" s="5">
        <v>541.98162656207796</v>
      </c>
      <c r="L797" s="5">
        <v>292.59543124240696</v>
      </c>
      <c r="M797" s="5">
        <v>5141.1965780069131</v>
      </c>
      <c r="O797" s="5"/>
      <c r="P797" s="5"/>
      <c r="Q797" s="5"/>
      <c r="R797" s="5"/>
      <c r="U797" s="4"/>
      <c r="V797" s="4"/>
      <c r="W797" s="4"/>
      <c r="X797" s="4"/>
    </row>
    <row r="798" spans="2:24" x14ac:dyDescent="0.25">
      <c r="B798" s="4" t="s">
        <v>12</v>
      </c>
      <c r="C798" s="4" t="s">
        <v>1612</v>
      </c>
      <c r="D798" s="4" t="s">
        <v>18</v>
      </c>
      <c r="E798" s="4" t="s">
        <v>1</v>
      </c>
      <c r="F798" s="4" t="s">
        <v>14</v>
      </c>
      <c r="G798" s="4" t="s">
        <v>1613</v>
      </c>
      <c r="H798" s="5">
        <v>9779</v>
      </c>
      <c r="I798" s="5">
        <v>35651.020646764024</v>
      </c>
      <c r="J798" s="5">
        <v>4882.5</v>
      </c>
      <c r="K798" s="5">
        <v>3589.3987882539718</v>
      </c>
      <c r="L798" s="5">
        <v>1351.6001444135643</v>
      </c>
      <c r="M798" s="5">
        <v>45474.519579431559</v>
      </c>
      <c r="O798" s="5"/>
      <c r="P798" s="5"/>
      <c r="Q798" s="5"/>
      <c r="R798" s="5"/>
      <c r="U798" s="4"/>
      <c r="V798" s="4"/>
      <c r="W798" s="4"/>
      <c r="X798" s="4"/>
    </row>
    <row r="799" spans="2:24" x14ac:dyDescent="0.25">
      <c r="B799" s="4" t="s">
        <v>12</v>
      </c>
      <c r="C799" s="4" t="s">
        <v>1614</v>
      </c>
      <c r="D799" s="4" t="s">
        <v>41</v>
      </c>
      <c r="E799" s="4" t="s">
        <v>1</v>
      </c>
      <c r="F799" s="4" t="s">
        <v>13</v>
      </c>
      <c r="G799" s="4" t="s">
        <v>1615</v>
      </c>
      <c r="H799" s="5">
        <v>1438</v>
      </c>
      <c r="I799" s="5">
        <v>1447.1906055593165</v>
      </c>
      <c r="J799" s="5">
        <v>531</v>
      </c>
      <c r="K799" s="5">
        <v>742.45898838320113</v>
      </c>
      <c r="L799" s="5">
        <v>315.08799747097123</v>
      </c>
      <c r="M799" s="5">
        <v>3035.7375914134891</v>
      </c>
      <c r="O799" s="5"/>
      <c r="P799" s="5"/>
      <c r="Q799" s="5"/>
      <c r="R799" s="5"/>
      <c r="U799" s="4"/>
      <c r="V799" s="4"/>
      <c r="W799" s="4"/>
      <c r="X799" s="4"/>
    </row>
    <row r="800" spans="2:24" x14ac:dyDescent="0.25">
      <c r="B800" s="4" t="s">
        <v>12</v>
      </c>
      <c r="C800" s="4" t="s">
        <v>1616</v>
      </c>
      <c r="D800" s="4" t="s">
        <v>33</v>
      </c>
      <c r="E800" s="4" t="s">
        <v>1</v>
      </c>
      <c r="F800" s="4" t="s">
        <v>13</v>
      </c>
      <c r="G800" s="4" t="s">
        <v>1617</v>
      </c>
      <c r="H800" s="5">
        <v>2255</v>
      </c>
      <c r="I800" s="5">
        <v>5756.6015098549015</v>
      </c>
      <c r="J800" s="5">
        <v>5098.6081451749997</v>
      </c>
      <c r="K800" s="5">
        <v>926.11539656033938</v>
      </c>
      <c r="L800" s="5">
        <v>262.30121491322603</v>
      </c>
      <c r="M800" s="5">
        <v>12043.626266503466</v>
      </c>
      <c r="O800" s="5"/>
      <c r="P800" s="5"/>
      <c r="Q800" s="5"/>
      <c r="R800" s="5"/>
      <c r="U800" s="4"/>
      <c r="V800" s="4"/>
      <c r="W800" s="4"/>
      <c r="X800" s="4"/>
    </row>
    <row r="801" spans="2:24" x14ac:dyDescent="0.25">
      <c r="B801" s="4" t="s">
        <v>12</v>
      </c>
      <c r="C801" s="4" t="s">
        <v>1618</v>
      </c>
      <c r="D801" s="4" t="s">
        <v>97</v>
      </c>
      <c r="E801" s="4" t="s">
        <v>1</v>
      </c>
      <c r="F801" s="4" t="s">
        <v>13</v>
      </c>
      <c r="G801" s="4" t="s">
        <v>1619</v>
      </c>
      <c r="H801" s="5">
        <v>2233</v>
      </c>
      <c r="I801" s="5">
        <v>3899.52774241829</v>
      </c>
      <c r="J801" s="5">
        <v>87.62433519999999</v>
      </c>
      <c r="K801" s="5">
        <v>705.0347834122656</v>
      </c>
      <c r="L801" s="5">
        <v>220.20066490977655</v>
      </c>
      <c r="M801" s="5">
        <v>4912.3875259403321</v>
      </c>
      <c r="O801" s="5"/>
      <c r="P801" s="5"/>
      <c r="Q801" s="5"/>
      <c r="R801" s="5"/>
      <c r="U801" s="4"/>
      <c r="V801" s="4"/>
      <c r="W801" s="4"/>
      <c r="X801" s="4"/>
    </row>
    <row r="802" spans="2:24" x14ac:dyDescent="0.25">
      <c r="B802" s="4" t="s">
        <v>12</v>
      </c>
      <c r="C802" s="4" t="s">
        <v>1620</v>
      </c>
      <c r="D802" s="4" t="s">
        <v>41</v>
      </c>
      <c r="E802" s="4" t="s">
        <v>1</v>
      </c>
      <c r="F802" s="4" t="s">
        <v>14</v>
      </c>
      <c r="G802" s="4" t="s">
        <v>1621</v>
      </c>
      <c r="H802" s="5">
        <v>7227</v>
      </c>
      <c r="I802" s="5">
        <v>23616.395000046155</v>
      </c>
      <c r="J802" s="5">
        <v>3296.17</v>
      </c>
      <c r="K802" s="5">
        <v>2046.6596446338644</v>
      </c>
      <c r="L802" s="5">
        <v>783.00536894653408</v>
      </c>
      <c r="M802" s="5">
        <v>29742.230013626555</v>
      </c>
      <c r="O802" s="5"/>
      <c r="P802" s="5"/>
      <c r="Q802" s="5"/>
      <c r="R802" s="5"/>
      <c r="U802" s="4"/>
      <c r="V802" s="4"/>
      <c r="W802" s="4"/>
      <c r="X802" s="4"/>
    </row>
    <row r="803" spans="2:24" x14ac:dyDescent="0.25">
      <c r="B803" s="4" t="s">
        <v>12</v>
      </c>
      <c r="C803" s="4" t="s">
        <v>1622</v>
      </c>
      <c r="D803" s="4" t="s">
        <v>36</v>
      </c>
      <c r="E803" s="4" t="s">
        <v>1</v>
      </c>
      <c r="F803" s="4" t="s">
        <v>19</v>
      </c>
      <c r="G803" s="4" t="s">
        <v>1623</v>
      </c>
      <c r="H803" s="5">
        <v>699</v>
      </c>
      <c r="I803" s="5">
        <v>0</v>
      </c>
      <c r="J803" s="5">
        <v>1469.5</v>
      </c>
      <c r="K803" s="5">
        <v>7332.0886356549454</v>
      </c>
      <c r="L803" s="5">
        <v>1176.2886623819354</v>
      </c>
      <c r="M803" s="5">
        <v>9977.8772980368813</v>
      </c>
      <c r="O803" s="5"/>
      <c r="P803" s="5"/>
      <c r="Q803" s="5"/>
      <c r="R803" s="5"/>
      <c r="U803" s="4"/>
      <c r="V803" s="4"/>
      <c r="W803" s="4"/>
      <c r="X803" s="4"/>
    </row>
    <row r="804" spans="2:24" x14ac:dyDescent="0.25">
      <c r="B804" s="4" t="s">
        <v>12</v>
      </c>
      <c r="C804" s="4" t="s">
        <v>1624</v>
      </c>
      <c r="D804" s="4" t="s">
        <v>36</v>
      </c>
      <c r="E804" s="4" t="s">
        <v>1</v>
      </c>
      <c r="F804" s="4" t="s">
        <v>13</v>
      </c>
      <c r="G804" s="4" t="s">
        <v>1625</v>
      </c>
      <c r="H804" s="5">
        <v>1339</v>
      </c>
      <c r="I804" s="5">
        <v>588.06476257454221</v>
      </c>
      <c r="J804" s="5">
        <v>628.5</v>
      </c>
      <c r="K804" s="5">
        <v>327.37548946567375</v>
      </c>
      <c r="L804" s="5">
        <v>169.31365140522394</v>
      </c>
      <c r="M804" s="5">
        <v>1713.2539034454401</v>
      </c>
      <c r="O804" s="5"/>
      <c r="P804" s="5"/>
      <c r="Q804" s="5"/>
      <c r="R804" s="5"/>
      <c r="U804" s="4"/>
      <c r="V804" s="4"/>
      <c r="W804" s="4"/>
      <c r="X804" s="4"/>
    </row>
    <row r="805" spans="2:24" x14ac:dyDescent="0.25">
      <c r="B805" s="4" t="s">
        <v>12</v>
      </c>
      <c r="C805" s="4" t="s">
        <v>1626</v>
      </c>
      <c r="D805" s="4" t="s">
        <v>57</v>
      </c>
      <c r="E805" s="4" t="s">
        <v>1</v>
      </c>
      <c r="F805" s="4" t="s">
        <v>13</v>
      </c>
      <c r="G805" s="4" t="s">
        <v>1627</v>
      </c>
      <c r="H805" s="5">
        <v>2269</v>
      </c>
      <c r="I805" s="5">
        <v>5404.8794754492183</v>
      </c>
      <c r="J805" s="5">
        <v>224.02003202499981</v>
      </c>
      <c r="K805" s="5">
        <v>1942.6529368245899</v>
      </c>
      <c r="L805" s="5">
        <v>1018.7191700408196</v>
      </c>
      <c r="M805" s="5">
        <v>8590.2716143396283</v>
      </c>
      <c r="O805" s="5"/>
      <c r="P805" s="5"/>
      <c r="Q805" s="5"/>
      <c r="R805" s="5"/>
      <c r="U805" s="4"/>
      <c r="V805" s="4"/>
      <c r="W805" s="4"/>
      <c r="X805" s="4"/>
    </row>
    <row r="806" spans="2:24" x14ac:dyDescent="0.25">
      <c r="B806" s="4" t="s">
        <v>12</v>
      </c>
      <c r="C806" s="4" t="s">
        <v>1628</v>
      </c>
      <c r="D806" s="4" t="s">
        <v>50</v>
      </c>
      <c r="E806" s="4" t="s">
        <v>1</v>
      </c>
      <c r="F806" s="4" t="s">
        <v>14</v>
      </c>
      <c r="G806" s="4" t="s">
        <v>1629</v>
      </c>
      <c r="H806" s="5">
        <v>5426</v>
      </c>
      <c r="I806" s="5">
        <v>17683.052770981449</v>
      </c>
      <c r="J806" s="5">
        <v>3808.5</v>
      </c>
      <c r="K806" s="5">
        <v>823.70048657576126</v>
      </c>
      <c r="L806" s="5">
        <v>378.75694368747838</v>
      </c>
      <c r="M806" s="5">
        <v>22694.010201244691</v>
      </c>
      <c r="O806" s="5"/>
      <c r="P806" s="5"/>
      <c r="Q806" s="5"/>
      <c r="R806" s="5"/>
      <c r="U806" s="4"/>
      <c r="V806" s="4"/>
      <c r="W806" s="4"/>
      <c r="X806" s="4"/>
    </row>
    <row r="807" spans="2:24" x14ac:dyDescent="0.25">
      <c r="B807" s="4" t="s">
        <v>12</v>
      </c>
      <c r="C807" s="4" t="s">
        <v>1630</v>
      </c>
      <c r="D807" s="4" t="s">
        <v>41</v>
      </c>
      <c r="E807" s="4" t="s">
        <v>1</v>
      </c>
      <c r="F807" s="4" t="s">
        <v>16</v>
      </c>
      <c r="G807" s="4" t="s">
        <v>1631</v>
      </c>
      <c r="H807" s="5">
        <v>10487</v>
      </c>
      <c r="I807" s="5">
        <v>36791.093853939048</v>
      </c>
      <c r="J807" s="5">
        <v>3260.7950000000001</v>
      </c>
      <c r="K807" s="5">
        <v>2171.11042609369</v>
      </c>
      <c r="L807" s="5">
        <v>852.53117626032486</v>
      </c>
      <c r="M807" s="5">
        <v>43075.530456293061</v>
      </c>
      <c r="O807" s="5"/>
      <c r="P807" s="5"/>
      <c r="Q807" s="5"/>
      <c r="R807" s="5"/>
      <c r="U807" s="4"/>
      <c r="V807" s="4"/>
      <c r="W807" s="4"/>
      <c r="X807" s="4"/>
    </row>
    <row r="808" spans="2:24" x14ac:dyDescent="0.25">
      <c r="B808" s="4" t="s">
        <v>12</v>
      </c>
      <c r="C808" s="4" t="s">
        <v>1632</v>
      </c>
      <c r="D808" s="4" t="s">
        <v>25</v>
      </c>
      <c r="E808" s="4" t="s">
        <v>1</v>
      </c>
      <c r="F808" s="4" t="s">
        <v>19</v>
      </c>
      <c r="G808" s="4" t="s">
        <v>1633</v>
      </c>
      <c r="H808" s="5">
        <v>395</v>
      </c>
      <c r="I808" s="5">
        <v>864.43401972440165</v>
      </c>
      <c r="J808" s="5">
        <v>0</v>
      </c>
      <c r="K808" s="5">
        <v>479.58738245184054</v>
      </c>
      <c r="L808" s="5">
        <v>75.415537102944839</v>
      </c>
      <c r="M808" s="5">
        <v>1419.4369392791873</v>
      </c>
      <c r="O808" s="5"/>
      <c r="P808" s="5"/>
      <c r="Q808" s="5"/>
      <c r="R808" s="5"/>
      <c r="U808" s="4"/>
      <c r="V808" s="4"/>
      <c r="W808" s="4"/>
      <c r="X808" s="4"/>
    </row>
    <row r="809" spans="2:24" x14ac:dyDescent="0.25">
      <c r="B809" s="4" t="s">
        <v>12</v>
      </c>
      <c r="C809" s="4" t="s">
        <v>1634</v>
      </c>
      <c r="D809" s="4" t="s">
        <v>50</v>
      </c>
      <c r="E809" s="4" t="s">
        <v>1</v>
      </c>
      <c r="F809" s="4" t="s">
        <v>16</v>
      </c>
      <c r="G809" s="4" t="s">
        <v>1635</v>
      </c>
      <c r="H809" s="5">
        <v>13913</v>
      </c>
      <c r="I809" s="5">
        <v>51568.613157793523</v>
      </c>
      <c r="J809" s="5">
        <v>6016.5309233499993</v>
      </c>
      <c r="K809" s="5">
        <v>6159.3307574548453</v>
      </c>
      <c r="L809" s="5">
        <v>2334.9912314823318</v>
      </c>
      <c r="M809" s="5">
        <v>66079.4660700807</v>
      </c>
      <c r="O809" s="5"/>
      <c r="P809" s="5"/>
      <c r="Q809" s="5"/>
      <c r="R809" s="5"/>
      <c r="U809" s="4"/>
      <c r="V809" s="4"/>
      <c r="W809" s="4"/>
      <c r="X809" s="4"/>
    </row>
    <row r="810" spans="2:24" x14ac:dyDescent="0.25">
      <c r="B810" s="4" t="s">
        <v>12</v>
      </c>
      <c r="C810" s="4" t="s">
        <v>1636</v>
      </c>
      <c r="D810" s="4" t="s">
        <v>18</v>
      </c>
      <c r="E810" s="4" t="s">
        <v>1</v>
      </c>
      <c r="F810" s="4" t="s">
        <v>13</v>
      </c>
      <c r="G810" s="4" t="s">
        <v>1637</v>
      </c>
      <c r="H810" s="5">
        <v>1374</v>
      </c>
      <c r="I810" s="5">
        <v>4045.1439027749402</v>
      </c>
      <c r="J810" s="5">
        <v>1136.0435671499999</v>
      </c>
      <c r="K810" s="5">
        <v>377.97438757625326</v>
      </c>
      <c r="L810" s="5">
        <v>59.436804414015683</v>
      </c>
      <c r="M810" s="5">
        <v>5618.598661915209</v>
      </c>
      <c r="O810" s="5"/>
      <c r="P810" s="5"/>
      <c r="Q810" s="5"/>
      <c r="R810" s="5"/>
      <c r="U810" s="4"/>
      <c r="V810" s="4"/>
      <c r="W810" s="4"/>
      <c r="X810" s="4"/>
    </row>
    <row r="811" spans="2:24" x14ac:dyDescent="0.25">
      <c r="B811" s="4" t="s">
        <v>12</v>
      </c>
      <c r="C811" s="4" t="s">
        <v>1638</v>
      </c>
      <c r="D811" s="4" t="s">
        <v>25</v>
      </c>
      <c r="E811" s="4" t="s">
        <v>1</v>
      </c>
      <c r="F811" s="4" t="s">
        <v>13</v>
      </c>
      <c r="G811" s="4" t="s">
        <v>1639</v>
      </c>
      <c r="H811" s="5">
        <v>1718</v>
      </c>
      <c r="I811" s="5">
        <v>4479.50968323292</v>
      </c>
      <c r="J811" s="5">
        <v>753</v>
      </c>
      <c r="K811" s="5">
        <v>243.61829054120719</v>
      </c>
      <c r="L811" s="5">
        <v>127.56838198140204</v>
      </c>
      <c r="M811" s="5">
        <v>5603.6963557555291</v>
      </c>
      <c r="O811" s="5"/>
      <c r="P811" s="5"/>
      <c r="Q811" s="5"/>
      <c r="R811" s="5"/>
      <c r="U811" s="4"/>
      <c r="V811" s="4"/>
      <c r="W811" s="4"/>
      <c r="X811" s="4"/>
    </row>
    <row r="812" spans="2:24" x14ac:dyDescent="0.25">
      <c r="B812" s="4" t="s">
        <v>12</v>
      </c>
      <c r="C812" s="4" t="s">
        <v>1640</v>
      </c>
      <c r="D812" s="4" t="s">
        <v>41</v>
      </c>
      <c r="E812" s="4" t="s">
        <v>1</v>
      </c>
      <c r="F812" s="4" t="s">
        <v>19</v>
      </c>
      <c r="G812" s="4" t="s">
        <v>1641</v>
      </c>
      <c r="H812" s="5">
        <v>604</v>
      </c>
      <c r="I812" s="5">
        <v>2427.7400178724188</v>
      </c>
      <c r="J812" s="5">
        <v>216</v>
      </c>
      <c r="K812" s="5">
        <v>1006.2260460573252</v>
      </c>
      <c r="L812" s="5">
        <v>63.017213791004345</v>
      </c>
      <c r="M812" s="5">
        <v>3712.9832777207489</v>
      </c>
      <c r="O812" s="5"/>
      <c r="P812" s="5"/>
      <c r="Q812" s="5"/>
      <c r="R812" s="5"/>
      <c r="U812" s="4"/>
      <c r="V812" s="4"/>
      <c r="W812" s="4"/>
      <c r="X812" s="4"/>
    </row>
    <row r="813" spans="2:24" x14ac:dyDescent="0.25">
      <c r="B813" s="4" t="s">
        <v>12</v>
      </c>
      <c r="C813" s="4" t="s">
        <v>1642</v>
      </c>
      <c r="D813" s="4" t="s">
        <v>41</v>
      </c>
      <c r="E813" s="4" t="s">
        <v>1</v>
      </c>
      <c r="F813" s="4" t="s">
        <v>13</v>
      </c>
      <c r="G813" s="4" t="s">
        <v>1643</v>
      </c>
      <c r="H813" s="5">
        <v>2012</v>
      </c>
      <c r="I813" s="5">
        <v>5222.4792500189351</v>
      </c>
      <c r="J813" s="5">
        <v>2210.6591801999998</v>
      </c>
      <c r="K813" s="5">
        <v>561.85932373975027</v>
      </c>
      <c r="L813" s="5">
        <v>286.74755408914319</v>
      </c>
      <c r="M813" s="5">
        <v>8281.7453080478281</v>
      </c>
      <c r="O813" s="5"/>
      <c r="P813" s="5"/>
      <c r="Q813" s="5"/>
      <c r="R813" s="5"/>
      <c r="U813" s="4"/>
      <c r="V813" s="4"/>
      <c r="W813" s="4"/>
      <c r="X813" s="4"/>
    </row>
    <row r="814" spans="2:24" x14ac:dyDescent="0.25">
      <c r="B814" s="4" t="s">
        <v>12</v>
      </c>
      <c r="C814" s="4" t="s">
        <v>1644</v>
      </c>
      <c r="D814" s="4" t="s">
        <v>33</v>
      </c>
      <c r="E814" s="4" t="s">
        <v>1</v>
      </c>
      <c r="F814" s="4" t="s">
        <v>19</v>
      </c>
      <c r="G814" s="4" t="s">
        <v>1645</v>
      </c>
      <c r="H814" s="5">
        <v>908</v>
      </c>
      <c r="I814" s="5">
        <v>873.37932259639376</v>
      </c>
      <c r="J814" s="5">
        <v>426.60775080000002</v>
      </c>
      <c r="K814" s="5">
        <v>262.13148487492339</v>
      </c>
      <c r="L814" s="5">
        <v>41.22040622163356</v>
      </c>
      <c r="M814" s="5">
        <v>1603.3389644929507</v>
      </c>
      <c r="O814" s="5"/>
      <c r="P814" s="5"/>
      <c r="Q814" s="5"/>
      <c r="R814" s="5"/>
      <c r="U814" s="4"/>
      <c r="V814" s="4"/>
      <c r="W814" s="4"/>
      <c r="X814" s="4"/>
    </row>
    <row r="815" spans="2:24" x14ac:dyDescent="0.25">
      <c r="B815" s="4" t="s">
        <v>12</v>
      </c>
      <c r="C815" s="4" t="s">
        <v>1646</v>
      </c>
      <c r="D815" s="4" t="s">
        <v>18</v>
      </c>
      <c r="E815" s="4" t="s">
        <v>1</v>
      </c>
      <c r="F815" s="4" t="s">
        <v>19</v>
      </c>
      <c r="G815" s="4" t="s">
        <v>1647</v>
      </c>
      <c r="H815" s="5">
        <v>600</v>
      </c>
      <c r="I815" s="5">
        <v>681.38976660241178</v>
      </c>
      <c r="J815" s="5">
        <v>514.73291868749993</v>
      </c>
      <c r="K815" s="5">
        <v>211.82623576949788</v>
      </c>
      <c r="L815" s="5">
        <v>92.131626368090124</v>
      </c>
      <c r="M815" s="5">
        <v>1500.0805474274998</v>
      </c>
      <c r="O815" s="5"/>
      <c r="P815" s="5"/>
      <c r="Q815" s="5"/>
      <c r="R815" s="5"/>
      <c r="U815" s="4"/>
      <c r="V815" s="4"/>
      <c r="W815" s="4"/>
      <c r="X815" s="4"/>
    </row>
    <row r="816" spans="2:24" x14ac:dyDescent="0.25">
      <c r="B816" s="4" t="s">
        <v>12</v>
      </c>
      <c r="C816" s="4" t="s">
        <v>1648</v>
      </c>
      <c r="D816" s="4" t="s">
        <v>22</v>
      </c>
      <c r="E816" s="4" t="s">
        <v>1</v>
      </c>
      <c r="F816" s="4" t="s">
        <v>15</v>
      </c>
      <c r="G816" s="4" t="s">
        <v>1649</v>
      </c>
      <c r="H816" s="5">
        <v>21198</v>
      </c>
      <c r="I816" s="5">
        <v>46411.420390535161</v>
      </c>
      <c r="J816" s="5">
        <v>6420.3899999999994</v>
      </c>
      <c r="K816" s="5">
        <v>7963.8131671937026</v>
      </c>
      <c r="L816" s="5">
        <v>3123.9224527316605</v>
      </c>
      <c r="M816" s="5">
        <v>63919.546010460523</v>
      </c>
      <c r="O816" s="5"/>
      <c r="P816" s="5"/>
      <c r="Q816" s="5"/>
      <c r="R816" s="5"/>
      <c r="U816" s="4"/>
      <c r="V816" s="4"/>
      <c r="W816" s="4"/>
      <c r="X816" s="4"/>
    </row>
    <row r="817" spans="2:24" x14ac:dyDescent="0.25">
      <c r="B817" s="4" t="s">
        <v>12</v>
      </c>
      <c r="C817" s="4" t="s">
        <v>1650</v>
      </c>
      <c r="D817" s="4" t="s">
        <v>36</v>
      </c>
      <c r="E817" s="4" t="s">
        <v>1</v>
      </c>
      <c r="F817" s="4" t="s">
        <v>14</v>
      </c>
      <c r="G817" s="4" t="s">
        <v>1651</v>
      </c>
      <c r="H817" s="5">
        <v>8260</v>
      </c>
      <c r="I817" s="5">
        <v>16386.093423755388</v>
      </c>
      <c r="J817" s="5">
        <v>11269.5</v>
      </c>
      <c r="K817" s="5">
        <v>12749.835285394462</v>
      </c>
      <c r="L817" s="5">
        <v>3395.0914303056975</v>
      </c>
      <c r="M817" s="5">
        <v>43800.520139455555</v>
      </c>
      <c r="O817" s="5"/>
      <c r="P817" s="5"/>
      <c r="Q817" s="5"/>
      <c r="R817" s="5"/>
      <c r="U817" s="4"/>
      <c r="V817" s="4"/>
      <c r="W817" s="4"/>
      <c r="X817" s="4"/>
    </row>
    <row r="818" spans="2:24" x14ac:dyDescent="0.25">
      <c r="B818" s="4" t="s">
        <v>12</v>
      </c>
      <c r="C818" s="4" t="s">
        <v>1652</v>
      </c>
      <c r="D818" s="4" t="s">
        <v>36</v>
      </c>
      <c r="E818" s="4" t="s">
        <v>1</v>
      </c>
      <c r="F818" s="4" t="s">
        <v>19</v>
      </c>
      <c r="G818" s="4" t="s">
        <v>1653</v>
      </c>
      <c r="H818" s="5">
        <v>710</v>
      </c>
      <c r="I818" s="5">
        <v>1898.6372901899761</v>
      </c>
      <c r="J818" s="5">
        <v>4435.2680968999994</v>
      </c>
      <c r="K818" s="5">
        <v>280.08627129869859</v>
      </c>
      <c r="L818" s="5">
        <v>69.793417278898033</v>
      </c>
      <c r="M818" s="5">
        <v>6683.7850756675716</v>
      </c>
      <c r="O818" s="5"/>
      <c r="P818" s="5"/>
      <c r="Q818" s="5"/>
      <c r="R818" s="5"/>
      <c r="U818" s="4"/>
      <c r="V818" s="4"/>
      <c r="W818" s="4"/>
      <c r="X818" s="4"/>
    </row>
    <row r="819" spans="2:24" x14ac:dyDescent="0.25">
      <c r="B819" s="4" t="s">
        <v>12</v>
      </c>
      <c r="C819" s="4" t="s">
        <v>1654</v>
      </c>
      <c r="D819" s="4" t="s">
        <v>36</v>
      </c>
      <c r="E819" s="4" t="s">
        <v>1</v>
      </c>
      <c r="F819" s="4" t="s">
        <v>13</v>
      </c>
      <c r="G819" s="4" t="s">
        <v>1655</v>
      </c>
      <c r="H819" s="5">
        <v>1151</v>
      </c>
      <c r="I819" s="5">
        <v>1624.3957678469526</v>
      </c>
      <c r="J819" s="5">
        <v>703.13472080000008</v>
      </c>
      <c r="K819" s="5">
        <v>415.01537612352416</v>
      </c>
      <c r="L819" s="5">
        <v>124.90078863055744</v>
      </c>
      <c r="M819" s="5">
        <v>2867.4466534010344</v>
      </c>
      <c r="O819" s="5"/>
      <c r="P819" s="5"/>
      <c r="Q819" s="5"/>
      <c r="R819" s="5"/>
      <c r="U819" s="4"/>
      <c r="V819" s="4"/>
      <c r="W819" s="4"/>
      <c r="X819" s="4"/>
    </row>
    <row r="820" spans="2:24" x14ac:dyDescent="0.25">
      <c r="B820" s="4" t="s">
        <v>12</v>
      </c>
      <c r="C820" s="4" t="s">
        <v>1656</v>
      </c>
      <c r="D820" s="4" t="s">
        <v>30</v>
      </c>
      <c r="E820" s="4" t="s">
        <v>1</v>
      </c>
      <c r="F820" s="4" t="s">
        <v>13</v>
      </c>
      <c r="G820" s="4" t="s">
        <v>1657</v>
      </c>
      <c r="H820" s="5">
        <v>3634</v>
      </c>
      <c r="I820" s="5">
        <v>11053.721345457268</v>
      </c>
      <c r="J820" s="5">
        <v>3522.3300000000017</v>
      </c>
      <c r="K820" s="5">
        <v>1236.4414572314313</v>
      </c>
      <c r="L820" s="5">
        <v>524.95912269286293</v>
      </c>
      <c r="M820" s="5">
        <v>16337.451925381562</v>
      </c>
      <c r="O820" s="5"/>
      <c r="P820" s="5"/>
      <c r="Q820" s="5"/>
      <c r="R820" s="5"/>
      <c r="U820" s="4"/>
      <c r="V820" s="4"/>
      <c r="W820" s="4"/>
      <c r="X820" s="4"/>
    </row>
    <row r="821" spans="2:24" x14ac:dyDescent="0.25">
      <c r="B821" s="4" t="s">
        <v>12</v>
      </c>
      <c r="C821" s="4" t="s">
        <v>1658</v>
      </c>
      <c r="D821" s="4" t="s">
        <v>60</v>
      </c>
      <c r="E821" s="4" t="s">
        <v>1</v>
      </c>
      <c r="F821" s="4" t="s">
        <v>16</v>
      </c>
      <c r="G821" s="4" t="s">
        <v>1659</v>
      </c>
      <c r="H821" s="5">
        <v>17664</v>
      </c>
      <c r="I821" s="5">
        <v>62110.341412666625</v>
      </c>
      <c r="J821" s="5">
        <v>14864.73</v>
      </c>
      <c r="K821" s="5">
        <v>7970.6943245041375</v>
      </c>
      <c r="L821" s="5">
        <v>3682.050523934101</v>
      </c>
      <c r="M821" s="5">
        <v>88627.816261104861</v>
      </c>
      <c r="O821" s="5"/>
      <c r="P821" s="5"/>
      <c r="Q821" s="5"/>
      <c r="R821" s="5"/>
      <c r="U821" s="4"/>
      <c r="V821" s="4"/>
      <c r="W821" s="4"/>
      <c r="X821" s="4"/>
    </row>
    <row r="822" spans="2:24" x14ac:dyDescent="0.25">
      <c r="B822" s="4" t="s">
        <v>12</v>
      </c>
      <c r="C822" s="4" t="s">
        <v>1660</v>
      </c>
      <c r="D822" s="4" t="s">
        <v>25</v>
      </c>
      <c r="E822" s="4" t="s">
        <v>1</v>
      </c>
      <c r="F822" s="4" t="s">
        <v>14</v>
      </c>
      <c r="G822" s="4" t="s">
        <v>1661</v>
      </c>
      <c r="H822" s="5">
        <v>5250</v>
      </c>
      <c r="I822" s="5">
        <v>15370.438523484409</v>
      </c>
      <c r="J822" s="5">
        <v>8164.909100770602</v>
      </c>
      <c r="K822" s="5">
        <v>1238.8378795493404</v>
      </c>
      <c r="L822" s="5">
        <v>330.32773224556507</v>
      </c>
      <c r="M822" s="5">
        <v>25104.513236049916</v>
      </c>
      <c r="O822" s="5"/>
      <c r="P822" s="5"/>
      <c r="Q822" s="5"/>
      <c r="R822" s="5"/>
      <c r="U822" s="4"/>
      <c r="V822" s="4"/>
      <c r="W822" s="4"/>
      <c r="X822" s="4"/>
    </row>
    <row r="823" spans="2:24" x14ac:dyDescent="0.25">
      <c r="B823" s="4" t="s">
        <v>12</v>
      </c>
      <c r="C823" s="4" t="s">
        <v>1662</v>
      </c>
      <c r="D823" s="4" t="s">
        <v>18</v>
      </c>
      <c r="E823" s="4" t="s">
        <v>1</v>
      </c>
      <c r="F823" s="4" t="s">
        <v>19</v>
      </c>
      <c r="G823" s="4" t="s">
        <v>1663</v>
      </c>
      <c r="H823" s="5">
        <v>199</v>
      </c>
      <c r="I823" s="5">
        <v>0</v>
      </c>
      <c r="J823" s="5">
        <v>110.56336122992001</v>
      </c>
      <c r="K823" s="5">
        <v>364.25919321230191</v>
      </c>
      <c r="L823" s="5">
        <v>0</v>
      </c>
      <c r="M823" s="5">
        <v>474.82255444222181</v>
      </c>
      <c r="O823" s="5"/>
      <c r="P823" s="5"/>
      <c r="Q823" s="5"/>
      <c r="R823" s="5"/>
      <c r="U823" s="4"/>
      <c r="V823" s="4"/>
      <c r="W823" s="4"/>
      <c r="X823" s="4"/>
    </row>
    <row r="824" spans="2:24" x14ac:dyDescent="0.25">
      <c r="B824" s="4" t="s">
        <v>12</v>
      </c>
      <c r="C824" s="4" t="s">
        <v>1664</v>
      </c>
      <c r="D824" s="4" t="s">
        <v>18</v>
      </c>
      <c r="E824" s="4" t="s">
        <v>1</v>
      </c>
      <c r="F824" s="4" t="s">
        <v>13</v>
      </c>
      <c r="G824" s="4" t="s">
        <v>1665</v>
      </c>
      <c r="H824" s="5">
        <v>3033</v>
      </c>
      <c r="I824" s="5">
        <v>5439.6840750866395</v>
      </c>
      <c r="J824" s="5">
        <v>262.89999280000001</v>
      </c>
      <c r="K824" s="5">
        <v>360.41466192372962</v>
      </c>
      <c r="L824" s="5">
        <v>153.20715720762504</v>
      </c>
      <c r="M824" s="5">
        <v>6216.2058870179944</v>
      </c>
      <c r="O824" s="5"/>
      <c r="P824" s="5"/>
      <c r="Q824" s="5"/>
      <c r="R824" s="5"/>
      <c r="U824" s="4"/>
      <c r="V824" s="4"/>
      <c r="W824" s="4"/>
      <c r="X824" s="4"/>
    </row>
    <row r="825" spans="2:24" x14ac:dyDescent="0.25">
      <c r="B825" s="4" t="s">
        <v>12</v>
      </c>
      <c r="C825" s="4" t="s">
        <v>1666</v>
      </c>
      <c r="D825" s="4" t="s">
        <v>30</v>
      </c>
      <c r="E825" s="4" t="s">
        <v>1</v>
      </c>
      <c r="F825" s="4" t="s">
        <v>19</v>
      </c>
      <c r="G825" s="4" t="s">
        <v>1667</v>
      </c>
      <c r="H825" s="5">
        <v>847</v>
      </c>
      <c r="I825" s="5">
        <v>384.60751636437129</v>
      </c>
      <c r="J825" s="5">
        <v>684.34953624999991</v>
      </c>
      <c r="K825" s="5">
        <v>2226.4270976747398</v>
      </c>
      <c r="L825" s="5">
        <v>399.56263401835679</v>
      </c>
      <c r="M825" s="5">
        <v>3694.9467843074672</v>
      </c>
      <c r="O825" s="5"/>
      <c r="P825" s="5"/>
      <c r="Q825" s="5"/>
      <c r="R825" s="5"/>
      <c r="U825" s="4"/>
      <c r="V825" s="4"/>
      <c r="W825" s="4"/>
      <c r="X825" s="4"/>
    </row>
    <row r="826" spans="2:24" x14ac:dyDescent="0.25">
      <c r="B826" s="4" t="s">
        <v>12</v>
      </c>
      <c r="C826" s="4" t="s">
        <v>1668</v>
      </c>
      <c r="D826" s="4" t="s">
        <v>36</v>
      </c>
      <c r="E826" s="4" t="s">
        <v>1</v>
      </c>
      <c r="F826" s="4" t="s">
        <v>15</v>
      </c>
      <c r="G826" s="4" t="s">
        <v>1669</v>
      </c>
      <c r="H826" s="5">
        <v>30445</v>
      </c>
      <c r="I826" s="5">
        <v>129701.70908885812</v>
      </c>
      <c r="J826" s="5">
        <v>19704.879555061376</v>
      </c>
      <c r="K826" s="5">
        <v>18695.200382475523</v>
      </c>
      <c r="L826" s="5">
        <v>7121.4634594783411</v>
      </c>
      <c r="M826" s="5">
        <v>175223.25248587335</v>
      </c>
      <c r="O826" s="5"/>
      <c r="P826" s="5"/>
      <c r="Q826" s="5"/>
      <c r="R826" s="5"/>
      <c r="U826" s="4"/>
      <c r="V826" s="4"/>
      <c r="W826" s="4"/>
      <c r="X826" s="4"/>
    </row>
    <row r="827" spans="2:24" x14ac:dyDescent="0.25">
      <c r="B827" s="4" t="s">
        <v>12</v>
      </c>
      <c r="C827" s="4" t="s">
        <v>1670</v>
      </c>
      <c r="D827" s="4" t="s">
        <v>36</v>
      </c>
      <c r="E827" s="4" t="s">
        <v>1</v>
      </c>
      <c r="F827" s="4" t="s">
        <v>13</v>
      </c>
      <c r="G827" s="4" t="s">
        <v>1671</v>
      </c>
      <c r="H827" s="5">
        <v>2834</v>
      </c>
      <c r="I827" s="5">
        <v>7338.0856014987548</v>
      </c>
      <c r="J827" s="5">
        <v>471.66403362123998</v>
      </c>
      <c r="K827" s="5">
        <v>978.04132965420092</v>
      </c>
      <c r="L827" s="5">
        <v>510.61257963104362</v>
      </c>
      <c r="M827" s="5">
        <v>9298.4035444052424</v>
      </c>
      <c r="O827" s="5"/>
      <c r="P827" s="5"/>
      <c r="Q827" s="5"/>
      <c r="R827" s="5"/>
      <c r="U827" s="4"/>
      <c r="V827" s="4"/>
      <c r="W827" s="4"/>
      <c r="X827" s="4"/>
    </row>
    <row r="828" spans="2:24" x14ac:dyDescent="0.25">
      <c r="B828" s="4" t="s">
        <v>12</v>
      </c>
      <c r="C828" s="4" t="s">
        <v>1672</v>
      </c>
      <c r="D828" s="4" t="s">
        <v>97</v>
      </c>
      <c r="E828" s="4" t="s">
        <v>1</v>
      </c>
      <c r="F828" s="4" t="s">
        <v>19</v>
      </c>
      <c r="G828" s="4" t="s">
        <v>1673</v>
      </c>
      <c r="H828" s="5">
        <v>524</v>
      </c>
      <c r="I828" s="5">
        <v>2922.3216454986809</v>
      </c>
      <c r="J828" s="5">
        <v>258</v>
      </c>
      <c r="K828" s="5">
        <v>359.54210886555484</v>
      </c>
      <c r="L828" s="5">
        <v>62.883015860797094</v>
      </c>
      <c r="M828" s="5">
        <v>3602.7467702250328</v>
      </c>
      <c r="O828" s="5"/>
      <c r="P828" s="5"/>
      <c r="Q828" s="5"/>
      <c r="R828" s="5"/>
      <c r="U828" s="4"/>
      <c r="V828" s="4"/>
      <c r="W828" s="4"/>
      <c r="X828" s="4"/>
    </row>
    <row r="829" spans="2:24" x14ac:dyDescent="0.25">
      <c r="B829" s="4" t="s">
        <v>12</v>
      </c>
      <c r="C829" s="4" t="s">
        <v>1674</v>
      </c>
      <c r="D829" s="4" t="s">
        <v>57</v>
      </c>
      <c r="E829" s="4" t="s">
        <v>1</v>
      </c>
      <c r="F829" s="4" t="s">
        <v>19</v>
      </c>
      <c r="G829" s="4" t="s">
        <v>1675</v>
      </c>
      <c r="H829" s="5">
        <v>527</v>
      </c>
      <c r="I829" s="5">
        <v>1170.6804406310562</v>
      </c>
      <c r="J829" s="5">
        <v>0</v>
      </c>
      <c r="K829" s="5">
        <v>546.63233520926326</v>
      </c>
      <c r="L829" s="5">
        <v>0</v>
      </c>
      <c r="M829" s="5">
        <v>1717.3127758403191</v>
      </c>
      <c r="O829" s="5"/>
      <c r="P829" s="5"/>
      <c r="Q829" s="5"/>
      <c r="R829" s="5"/>
      <c r="U829" s="4"/>
      <c r="V829" s="4"/>
      <c r="W829" s="4"/>
      <c r="X829" s="4"/>
    </row>
    <row r="830" spans="2:24" x14ac:dyDescent="0.25">
      <c r="B830" s="4" t="s">
        <v>12</v>
      </c>
      <c r="C830" s="4" t="s">
        <v>1676</v>
      </c>
      <c r="D830" s="4" t="s">
        <v>57</v>
      </c>
      <c r="E830" s="4" t="s">
        <v>1</v>
      </c>
      <c r="F830" s="4" t="s">
        <v>14</v>
      </c>
      <c r="G830" s="4" t="s">
        <v>1677</v>
      </c>
      <c r="H830" s="5">
        <v>6841</v>
      </c>
      <c r="I830" s="5">
        <v>13407.390325547964</v>
      </c>
      <c r="J830" s="5">
        <v>3033.5377804</v>
      </c>
      <c r="K830" s="5">
        <v>1355.7086730937244</v>
      </c>
      <c r="L830" s="5">
        <v>617.93522704325119</v>
      </c>
      <c r="M830" s="5">
        <v>18414.572006084934</v>
      </c>
      <c r="O830" s="5"/>
      <c r="P830" s="5"/>
      <c r="Q830" s="5"/>
      <c r="R830" s="5"/>
      <c r="U830" s="4"/>
      <c r="V830" s="4"/>
      <c r="W830" s="4"/>
      <c r="X830" s="4"/>
    </row>
    <row r="831" spans="2:24" x14ac:dyDescent="0.25">
      <c r="B831" s="4" t="s">
        <v>12</v>
      </c>
      <c r="C831" s="4" t="s">
        <v>1678</v>
      </c>
      <c r="D831" s="4" t="s">
        <v>18</v>
      </c>
      <c r="E831" s="4" t="s">
        <v>1</v>
      </c>
      <c r="F831" s="4" t="s">
        <v>14</v>
      </c>
      <c r="G831" s="4" t="s">
        <v>1679</v>
      </c>
      <c r="H831" s="5">
        <v>7953</v>
      </c>
      <c r="I831" s="5">
        <v>24137.83628166881</v>
      </c>
      <c r="J831" s="5">
        <v>2851.5753908749998</v>
      </c>
      <c r="K831" s="5">
        <v>819.33883619426149</v>
      </c>
      <c r="L831" s="5">
        <v>314.31281283195381</v>
      </c>
      <c r="M831" s="5">
        <v>28123.063321570025</v>
      </c>
      <c r="O831" s="5"/>
      <c r="P831" s="5"/>
      <c r="Q831" s="5"/>
      <c r="R831" s="5"/>
      <c r="U831" s="4"/>
      <c r="V831" s="4"/>
      <c r="W831" s="4"/>
      <c r="X831" s="4"/>
    </row>
    <row r="832" spans="2:24" x14ac:dyDescent="0.25">
      <c r="B832" s="4" t="s">
        <v>12</v>
      </c>
      <c r="C832" s="4" t="s">
        <v>1680</v>
      </c>
      <c r="D832" s="4" t="s">
        <v>25</v>
      </c>
      <c r="E832" s="4" t="s">
        <v>1</v>
      </c>
      <c r="F832" s="4" t="s">
        <v>109</v>
      </c>
      <c r="G832" s="4" t="s">
        <v>25</v>
      </c>
      <c r="H832" s="5">
        <v>80724</v>
      </c>
      <c r="I832" s="5">
        <v>461137.23493179015</v>
      </c>
      <c r="J832" s="5">
        <v>203074.46647010912</v>
      </c>
      <c r="K832" s="5">
        <v>69904.334835826099</v>
      </c>
      <c r="L832" s="5">
        <v>23639.226705783636</v>
      </c>
      <c r="M832" s="5">
        <v>757755.26294350892</v>
      </c>
      <c r="O832" s="5"/>
      <c r="P832" s="5"/>
      <c r="Q832" s="5"/>
      <c r="R832" s="5"/>
      <c r="U832" s="4"/>
      <c r="V832" s="4"/>
      <c r="W832" s="4"/>
      <c r="X832" s="4"/>
    </row>
    <row r="833" spans="2:24" x14ac:dyDescent="0.25">
      <c r="B833" s="4" t="s">
        <v>12</v>
      </c>
      <c r="C833" s="4" t="s">
        <v>1681</v>
      </c>
      <c r="D833" s="4" t="s">
        <v>97</v>
      </c>
      <c r="E833" s="4" t="s">
        <v>1</v>
      </c>
      <c r="F833" s="4" t="s">
        <v>19</v>
      </c>
      <c r="G833" s="4" t="s">
        <v>1682</v>
      </c>
      <c r="H833" s="5">
        <v>474</v>
      </c>
      <c r="I833" s="5">
        <v>1638.1901598742013</v>
      </c>
      <c r="J833" s="5">
        <v>138.5</v>
      </c>
      <c r="K833" s="5">
        <v>111.81676921184864</v>
      </c>
      <c r="L833" s="5">
        <v>66.055142138697107</v>
      </c>
      <c r="M833" s="5">
        <v>1954.5620712247471</v>
      </c>
      <c r="O833" s="5"/>
      <c r="P833" s="5"/>
      <c r="Q833" s="5"/>
      <c r="R833" s="5"/>
      <c r="U833" s="4"/>
      <c r="V833" s="4"/>
      <c r="W833" s="4"/>
      <c r="X833" s="4"/>
    </row>
    <row r="834" spans="2:24" x14ac:dyDescent="0.25">
      <c r="B834" s="4" t="s">
        <v>12</v>
      </c>
      <c r="C834" s="4" t="s">
        <v>1683</v>
      </c>
      <c r="D834" s="4" t="s">
        <v>18</v>
      </c>
      <c r="E834" s="4" t="s">
        <v>1</v>
      </c>
      <c r="F834" s="4" t="s">
        <v>19</v>
      </c>
      <c r="G834" s="4" t="s">
        <v>1684</v>
      </c>
      <c r="H834" s="5">
        <v>221</v>
      </c>
      <c r="I834" s="5">
        <v>0</v>
      </c>
      <c r="J834" s="5">
        <v>491</v>
      </c>
      <c r="K834" s="5">
        <v>286.10933553341135</v>
      </c>
      <c r="L834" s="5">
        <v>89.328120512599341</v>
      </c>
      <c r="M834" s="5">
        <v>866.43745604601077</v>
      </c>
      <c r="O834" s="5"/>
      <c r="P834" s="5"/>
      <c r="Q834" s="5"/>
      <c r="R834" s="5"/>
      <c r="U834" s="4"/>
      <c r="V834" s="4"/>
      <c r="W834" s="4"/>
      <c r="X834" s="4"/>
    </row>
    <row r="835" spans="2:24" x14ac:dyDescent="0.25">
      <c r="B835" s="4" t="s">
        <v>12</v>
      </c>
      <c r="C835" s="4" t="s">
        <v>1685</v>
      </c>
      <c r="D835" s="4" t="s">
        <v>97</v>
      </c>
      <c r="E835" s="4" t="s">
        <v>1</v>
      </c>
      <c r="F835" s="4" t="s">
        <v>19</v>
      </c>
      <c r="G835" s="4" t="s">
        <v>1686</v>
      </c>
      <c r="H835" s="5">
        <v>179</v>
      </c>
      <c r="I835" s="5">
        <v>724.42799058318019</v>
      </c>
      <c r="J835" s="5">
        <v>299.97266140799996</v>
      </c>
      <c r="K835" s="5">
        <v>414.69185573250149</v>
      </c>
      <c r="L835" s="5">
        <v>19.227885696974553</v>
      </c>
      <c r="M835" s="5">
        <v>1458.3203934206565</v>
      </c>
      <c r="O835" s="5"/>
      <c r="P835" s="5"/>
      <c r="Q835" s="5"/>
      <c r="R835" s="5"/>
      <c r="U835" s="4"/>
      <c r="V835" s="4"/>
      <c r="W835" s="4"/>
      <c r="X835" s="4"/>
    </row>
    <row r="836" spans="2:24" x14ac:dyDescent="0.25">
      <c r="B836" s="4" t="s">
        <v>12</v>
      </c>
      <c r="C836" s="4" t="s">
        <v>1687</v>
      </c>
      <c r="D836" s="4" t="s">
        <v>33</v>
      </c>
      <c r="E836" s="4" t="s">
        <v>1</v>
      </c>
      <c r="F836" s="4" t="s">
        <v>13</v>
      </c>
      <c r="G836" s="4" t="s">
        <v>1688</v>
      </c>
      <c r="H836" s="5">
        <v>4382</v>
      </c>
      <c r="I836" s="5">
        <v>7719.7898836539971</v>
      </c>
      <c r="J836" s="5">
        <v>4147.2384587750003</v>
      </c>
      <c r="K836" s="5">
        <v>449.06032623137594</v>
      </c>
      <c r="L836" s="5">
        <v>193.89882162712519</v>
      </c>
      <c r="M836" s="5">
        <v>12509.987490287496</v>
      </c>
      <c r="O836" s="5"/>
      <c r="P836" s="5"/>
      <c r="Q836" s="5"/>
      <c r="R836" s="5"/>
      <c r="U836" s="4"/>
      <c r="V836" s="4"/>
      <c r="W836" s="4"/>
      <c r="X836" s="4"/>
    </row>
    <row r="837" spans="2:24" x14ac:dyDescent="0.25">
      <c r="B837" s="4" t="s">
        <v>12</v>
      </c>
      <c r="C837" s="4" t="s">
        <v>1689</v>
      </c>
      <c r="D837" s="4" t="s">
        <v>41</v>
      </c>
      <c r="E837" s="4" t="s">
        <v>1</v>
      </c>
      <c r="F837" s="4" t="s">
        <v>19</v>
      </c>
      <c r="G837" s="4" t="s">
        <v>1690</v>
      </c>
      <c r="H837" s="5">
        <v>359</v>
      </c>
      <c r="I837" s="5">
        <v>1406.0246466010467</v>
      </c>
      <c r="J837" s="5">
        <v>359</v>
      </c>
      <c r="K837" s="5">
        <v>382.60667783352062</v>
      </c>
      <c r="L837" s="5">
        <v>119.45620495996296</v>
      </c>
      <c r="M837" s="5">
        <v>2267.0875293945305</v>
      </c>
      <c r="O837" s="5"/>
      <c r="P837" s="5"/>
      <c r="Q837" s="5"/>
      <c r="R837" s="5"/>
      <c r="U837" s="4"/>
      <c r="V837" s="4"/>
      <c r="W837" s="4"/>
      <c r="X837" s="4"/>
    </row>
    <row r="838" spans="2:24" x14ac:dyDescent="0.25">
      <c r="B838" s="4" t="s">
        <v>12</v>
      </c>
      <c r="C838" s="4" t="s">
        <v>1691</v>
      </c>
      <c r="D838" s="4" t="s">
        <v>36</v>
      </c>
      <c r="E838" s="4" t="s">
        <v>1</v>
      </c>
      <c r="F838" s="4" t="s">
        <v>14</v>
      </c>
      <c r="G838" s="4" t="s">
        <v>1692</v>
      </c>
      <c r="H838" s="5">
        <v>5152</v>
      </c>
      <c r="I838" s="5">
        <v>79718.006650702722</v>
      </c>
      <c r="J838" s="5">
        <v>26955.930026600003</v>
      </c>
      <c r="K838" s="5">
        <v>13276.174085755372</v>
      </c>
      <c r="L838" s="5">
        <v>2609.7887299729496</v>
      </c>
      <c r="M838" s="5">
        <v>122559.89949303104</v>
      </c>
      <c r="O838" s="5"/>
      <c r="P838" s="5"/>
      <c r="Q838" s="5"/>
      <c r="R838" s="5"/>
      <c r="U838" s="4"/>
      <c r="V838" s="4"/>
      <c r="W838" s="4"/>
      <c r="X838" s="4"/>
    </row>
    <row r="839" spans="2:24" x14ac:dyDescent="0.25">
      <c r="B839" s="4" t="s">
        <v>12</v>
      </c>
      <c r="C839" s="4" t="s">
        <v>1693</v>
      </c>
      <c r="D839" s="4" t="s">
        <v>41</v>
      </c>
      <c r="E839" s="4" t="s">
        <v>1</v>
      </c>
      <c r="F839" s="4" t="s">
        <v>16</v>
      </c>
      <c r="G839" s="4" t="s">
        <v>1694</v>
      </c>
      <c r="H839" s="5">
        <v>15688</v>
      </c>
      <c r="I839" s="5">
        <v>18671.795364681653</v>
      </c>
      <c r="J839" s="5">
        <v>34270.248428077248</v>
      </c>
      <c r="K839" s="5">
        <v>11671.619743950494</v>
      </c>
      <c r="L839" s="5">
        <v>2779.2919606431547</v>
      </c>
      <c r="M839" s="5">
        <v>67392.955497352552</v>
      </c>
      <c r="O839" s="5"/>
      <c r="P839" s="5"/>
      <c r="Q839" s="5"/>
      <c r="R839" s="5"/>
      <c r="U839" s="4"/>
      <c r="V839" s="4"/>
      <c r="W839" s="4"/>
      <c r="X839" s="4"/>
    </row>
    <row r="840" spans="2:24" x14ac:dyDescent="0.25">
      <c r="B840" s="4" t="s">
        <v>12</v>
      </c>
      <c r="C840" s="4" t="s">
        <v>1695</v>
      </c>
      <c r="D840" s="4" t="s">
        <v>36</v>
      </c>
      <c r="E840" s="4" t="s">
        <v>1</v>
      </c>
      <c r="F840" s="4" t="s">
        <v>19</v>
      </c>
      <c r="G840" s="4" t="s">
        <v>1696</v>
      </c>
      <c r="H840" s="5">
        <v>920</v>
      </c>
      <c r="I840" s="5">
        <v>0</v>
      </c>
      <c r="J840" s="5">
        <v>264</v>
      </c>
      <c r="K840" s="5">
        <v>517.12260978414417</v>
      </c>
      <c r="L840" s="5">
        <v>78.736784003662393</v>
      </c>
      <c r="M840" s="5">
        <v>859.85939378780654</v>
      </c>
      <c r="O840" s="5"/>
      <c r="P840" s="5"/>
      <c r="Q840" s="5"/>
      <c r="R840" s="5"/>
      <c r="U840" s="4"/>
      <c r="V840" s="4"/>
      <c r="W840" s="4"/>
      <c r="X840" s="4"/>
    </row>
    <row r="841" spans="2:24" x14ac:dyDescent="0.25">
      <c r="B841" s="4" t="s">
        <v>12</v>
      </c>
      <c r="C841" s="4" t="s">
        <v>1697</v>
      </c>
      <c r="D841" s="4" t="s">
        <v>36</v>
      </c>
      <c r="E841" s="4" t="s">
        <v>1</v>
      </c>
      <c r="F841" s="4" t="s">
        <v>19</v>
      </c>
      <c r="G841" s="4" t="s">
        <v>1698</v>
      </c>
      <c r="H841" s="5">
        <v>76</v>
      </c>
      <c r="I841" s="5">
        <v>202.30558230158357</v>
      </c>
      <c r="J841" s="5">
        <v>0</v>
      </c>
      <c r="K841" s="5">
        <v>164.40011708921463</v>
      </c>
      <c r="L841" s="5">
        <v>15.190334508370489</v>
      </c>
      <c r="M841" s="5">
        <v>381.89603389916874</v>
      </c>
      <c r="O841" s="5"/>
      <c r="P841" s="5"/>
      <c r="Q841" s="5"/>
      <c r="R841" s="5"/>
      <c r="U841" s="4"/>
      <c r="V841" s="4"/>
      <c r="W841" s="4"/>
      <c r="X841" s="4"/>
    </row>
    <row r="842" spans="2:24" x14ac:dyDescent="0.25">
      <c r="B842" s="4" t="s">
        <v>12</v>
      </c>
      <c r="C842" s="4" t="s">
        <v>1699</v>
      </c>
      <c r="D842" s="4" t="s">
        <v>50</v>
      </c>
      <c r="E842" s="4" t="s">
        <v>1</v>
      </c>
      <c r="F842" s="4" t="s">
        <v>16</v>
      </c>
      <c r="G842" s="4" t="s">
        <v>1700</v>
      </c>
      <c r="H842" s="5">
        <v>11980</v>
      </c>
      <c r="I842" s="5">
        <v>42277.520817622928</v>
      </c>
      <c r="J842" s="5">
        <v>3433.9361698760003</v>
      </c>
      <c r="K842" s="5">
        <v>9070.0850531993619</v>
      </c>
      <c r="L842" s="5">
        <v>2333.9375909013229</v>
      </c>
      <c r="M842" s="5">
        <v>57115.479631599614</v>
      </c>
      <c r="O842" s="5"/>
      <c r="P842" s="5"/>
      <c r="Q842" s="5"/>
      <c r="R842" s="5"/>
      <c r="U842" s="4"/>
      <c r="V842" s="4"/>
      <c r="W842" s="4"/>
      <c r="X842" s="4"/>
    </row>
    <row r="843" spans="2:24" x14ac:dyDescent="0.25">
      <c r="B843" s="4" t="s">
        <v>12</v>
      </c>
      <c r="C843" s="4" t="s">
        <v>1701</v>
      </c>
      <c r="D843" s="4" t="s">
        <v>41</v>
      </c>
      <c r="E843" s="4" t="s">
        <v>1</v>
      </c>
      <c r="F843" s="4" t="s">
        <v>14</v>
      </c>
      <c r="G843" s="4" t="s">
        <v>1702</v>
      </c>
      <c r="H843" s="5">
        <v>6802</v>
      </c>
      <c r="I843" s="5">
        <v>13288.040506594294</v>
      </c>
      <c r="J843" s="5">
        <v>2223.879654075</v>
      </c>
      <c r="K843" s="5">
        <v>1766.6881079305249</v>
      </c>
      <c r="L843" s="5">
        <v>824.49408703767756</v>
      </c>
      <c r="M843" s="5">
        <v>18103.102355637497</v>
      </c>
      <c r="O843" s="5"/>
      <c r="P843" s="5"/>
      <c r="Q843" s="5"/>
      <c r="R843" s="5"/>
      <c r="U843" s="4"/>
      <c r="V843" s="4"/>
      <c r="W843" s="4"/>
      <c r="X843" s="4"/>
    </row>
    <row r="844" spans="2:24" x14ac:dyDescent="0.25">
      <c r="B844" s="4" t="s">
        <v>12</v>
      </c>
      <c r="C844" s="4" t="s">
        <v>1703</v>
      </c>
      <c r="D844" s="4" t="s">
        <v>36</v>
      </c>
      <c r="E844" s="4" t="s">
        <v>1</v>
      </c>
      <c r="F844" s="4" t="s">
        <v>14</v>
      </c>
      <c r="G844" s="4" t="s">
        <v>1704</v>
      </c>
      <c r="H844" s="5">
        <v>8118</v>
      </c>
      <c r="I844" s="5">
        <v>23726.054465417968</v>
      </c>
      <c r="J844" s="5">
        <v>15204.629814756559</v>
      </c>
      <c r="K844" s="5">
        <v>2156.5852848072964</v>
      </c>
      <c r="L844" s="5">
        <v>583.23387886500893</v>
      </c>
      <c r="M844" s="5">
        <v>41670.503443846836</v>
      </c>
      <c r="O844" s="5"/>
      <c r="P844" s="5"/>
      <c r="Q844" s="5"/>
      <c r="R844" s="5"/>
      <c r="U844" s="4"/>
      <c r="V844" s="4"/>
      <c r="W844" s="4"/>
      <c r="X844" s="4"/>
    </row>
    <row r="845" spans="2:24" x14ac:dyDescent="0.25">
      <c r="B845" s="4" t="s">
        <v>12</v>
      </c>
      <c r="C845" s="4" t="s">
        <v>1705</v>
      </c>
      <c r="D845" s="4" t="s">
        <v>33</v>
      </c>
      <c r="E845" s="4" t="s">
        <v>1</v>
      </c>
      <c r="F845" s="4" t="s">
        <v>13</v>
      </c>
      <c r="G845" s="4" t="s">
        <v>1706</v>
      </c>
      <c r="H845" s="5">
        <v>1705</v>
      </c>
      <c r="I845" s="5">
        <v>4648.896141655754</v>
      </c>
      <c r="J845" s="5">
        <v>2587.8739328749998</v>
      </c>
      <c r="K845" s="5">
        <v>846.0749878478631</v>
      </c>
      <c r="L845" s="5">
        <v>444.91434507983678</v>
      </c>
      <c r="M845" s="5">
        <v>8527.759407458454</v>
      </c>
      <c r="O845" s="5"/>
      <c r="P845" s="5"/>
      <c r="Q845" s="5"/>
      <c r="R845" s="5"/>
      <c r="U845" s="4"/>
      <c r="V845" s="4"/>
      <c r="W845" s="4"/>
      <c r="X845" s="4"/>
    </row>
    <row r="846" spans="2:24" x14ac:dyDescent="0.25">
      <c r="B846" s="4" t="s">
        <v>12</v>
      </c>
      <c r="C846" s="4" t="s">
        <v>1707</v>
      </c>
      <c r="D846" s="4" t="s">
        <v>22</v>
      </c>
      <c r="E846" s="4" t="s">
        <v>1</v>
      </c>
      <c r="F846" s="4" t="s">
        <v>13</v>
      </c>
      <c r="G846" s="4" t="s">
        <v>1708</v>
      </c>
      <c r="H846" s="5">
        <v>2194</v>
      </c>
      <c r="I846" s="5">
        <v>9097.5764838115501</v>
      </c>
      <c r="J846" s="5">
        <v>1711.8640721612437</v>
      </c>
      <c r="K846" s="5">
        <v>496.6191476941583</v>
      </c>
      <c r="L846" s="5">
        <v>157.43231804496918</v>
      </c>
      <c r="M846" s="5">
        <v>11463.492021711922</v>
      </c>
      <c r="O846" s="5"/>
      <c r="P846" s="5"/>
      <c r="Q846" s="5"/>
      <c r="R846" s="5"/>
      <c r="U846" s="4"/>
      <c r="V846" s="4"/>
      <c r="W846" s="4"/>
      <c r="X846" s="4"/>
    </row>
    <row r="847" spans="2:24" x14ac:dyDescent="0.25">
      <c r="B847" s="4" t="s">
        <v>12</v>
      </c>
      <c r="C847" s="4" t="s">
        <v>1709</v>
      </c>
      <c r="D847" s="4" t="s">
        <v>50</v>
      </c>
      <c r="E847" s="4" t="s">
        <v>1</v>
      </c>
      <c r="F847" s="4" t="s">
        <v>15</v>
      </c>
      <c r="G847" s="4" t="s">
        <v>1710</v>
      </c>
      <c r="H847" s="5">
        <v>50053</v>
      </c>
      <c r="I847" s="5">
        <v>169878.946302959</v>
      </c>
      <c r="J847" s="5">
        <v>30806.816755846099</v>
      </c>
      <c r="K847" s="5">
        <v>22774.559158981905</v>
      </c>
      <c r="L847" s="5">
        <v>10520.264217537971</v>
      </c>
      <c r="M847" s="5">
        <v>233980.58643532495</v>
      </c>
      <c r="O847" s="5"/>
      <c r="P847" s="5"/>
      <c r="Q847" s="5"/>
      <c r="R847" s="5"/>
      <c r="U847" s="4"/>
      <c r="V847" s="4"/>
      <c r="W847" s="4"/>
      <c r="X847" s="4"/>
    </row>
    <row r="848" spans="2:24" x14ac:dyDescent="0.25">
      <c r="B848" s="4" t="s">
        <v>12</v>
      </c>
      <c r="C848" s="4" t="s">
        <v>1711</v>
      </c>
      <c r="D848" s="4" t="s">
        <v>41</v>
      </c>
      <c r="E848" s="4" t="s">
        <v>1</v>
      </c>
      <c r="F848" s="4" t="s">
        <v>13</v>
      </c>
      <c r="G848" s="4" t="s">
        <v>1712</v>
      </c>
      <c r="H848" s="5">
        <v>3145</v>
      </c>
      <c r="I848" s="5">
        <v>9984.5667451909485</v>
      </c>
      <c r="J848" s="5">
        <v>2299.17</v>
      </c>
      <c r="K848" s="5">
        <v>2319.125561787544</v>
      </c>
      <c r="L848" s="5">
        <v>375.31741256253798</v>
      </c>
      <c r="M848" s="5">
        <v>14978.179719541027</v>
      </c>
      <c r="O848" s="5"/>
      <c r="P848" s="5"/>
      <c r="Q848" s="5"/>
      <c r="R848" s="5"/>
      <c r="U848" s="4"/>
      <c r="V848" s="4"/>
      <c r="W848" s="4"/>
      <c r="X848" s="4"/>
    </row>
    <row r="849" spans="2:24" x14ac:dyDescent="0.25">
      <c r="B849" s="4" t="s">
        <v>12</v>
      </c>
      <c r="C849" s="4" t="s">
        <v>1713</v>
      </c>
      <c r="D849" s="4" t="s">
        <v>97</v>
      </c>
      <c r="E849" s="4" t="s">
        <v>1</v>
      </c>
      <c r="F849" s="4" t="s">
        <v>14</v>
      </c>
      <c r="G849" s="4" t="s">
        <v>1714</v>
      </c>
      <c r="H849" s="5">
        <v>5367</v>
      </c>
      <c r="I849" s="5">
        <v>30088.489550587787</v>
      </c>
      <c r="J849" s="5">
        <v>1546.0049999999997</v>
      </c>
      <c r="K849" s="5">
        <v>1552.8724656488921</v>
      </c>
      <c r="L849" s="5">
        <v>715.3279210902607</v>
      </c>
      <c r="M849" s="5">
        <v>33902.694937326938</v>
      </c>
      <c r="O849" s="5"/>
      <c r="P849" s="5"/>
      <c r="Q849" s="5"/>
      <c r="R849" s="5"/>
      <c r="U849" s="4"/>
      <c r="V849" s="4"/>
      <c r="W849" s="4"/>
      <c r="X849" s="4"/>
    </row>
    <row r="850" spans="2:24" x14ac:dyDescent="0.25">
      <c r="B850" s="4" t="s">
        <v>12</v>
      </c>
      <c r="C850" s="4" t="s">
        <v>1715</v>
      </c>
      <c r="D850" s="4" t="s">
        <v>36</v>
      </c>
      <c r="E850" s="4" t="s">
        <v>1</v>
      </c>
      <c r="F850" s="4" t="s">
        <v>13</v>
      </c>
      <c r="G850" s="4" t="s">
        <v>1716</v>
      </c>
      <c r="H850" s="5">
        <v>1155</v>
      </c>
      <c r="I850" s="5">
        <v>3374.1628558807902</v>
      </c>
      <c r="J850" s="5">
        <v>4398.973118029</v>
      </c>
      <c r="K850" s="5">
        <v>705.82021074349245</v>
      </c>
      <c r="L850" s="5">
        <v>179.8626075950443</v>
      </c>
      <c r="M850" s="5">
        <v>8658.8187922483285</v>
      </c>
      <c r="O850" s="5"/>
      <c r="P850" s="5"/>
      <c r="Q850" s="5"/>
      <c r="R850" s="5"/>
      <c r="U850" s="4"/>
      <c r="V850" s="4"/>
      <c r="W850" s="4"/>
      <c r="X850" s="4"/>
    </row>
    <row r="851" spans="2:24" x14ac:dyDescent="0.25">
      <c r="B851" s="4" t="s">
        <v>12</v>
      </c>
      <c r="C851" s="4" t="s">
        <v>1717</v>
      </c>
      <c r="D851" s="4" t="s">
        <v>97</v>
      </c>
      <c r="E851" s="4" t="s">
        <v>1</v>
      </c>
      <c r="F851" s="4" t="s">
        <v>109</v>
      </c>
      <c r="G851" s="4" t="s">
        <v>1718</v>
      </c>
      <c r="H851" s="5">
        <v>62969</v>
      </c>
      <c r="I851" s="5">
        <v>295316.17045551934</v>
      </c>
      <c r="J851" s="5">
        <v>36639.673932214035</v>
      </c>
      <c r="K851" s="5">
        <v>40101.034316899648</v>
      </c>
      <c r="L851" s="5">
        <v>13913.794436112474</v>
      </c>
      <c r="M851" s="5">
        <v>385970.67314074549</v>
      </c>
      <c r="O851" s="5"/>
      <c r="P851" s="5"/>
      <c r="Q851" s="5"/>
      <c r="R851" s="5"/>
      <c r="U851" s="4"/>
      <c r="V851" s="4"/>
      <c r="W851" s="4"/>
      <c r="X851" s="4"/>
    </row>
    <row r="852" spans="2:24" x14ac:dyDescent="0.25">
      <c r="B852" s="4" t="s">
        <v>12</v>
      </c>
      <c r="C852" s="4" t="s">
        <v>1719</v>
      </c>
      <c r="D852" s="4" t="s">
        <v>97</v>
      </c>
      <c r="E852" s="4" t="s">
        <v>1</v>
      </c>
      <c r="F852" s="4" t="s">
        <v>13</v>
      </c>
      <c r="G852" s="4" t="s">
        <v>1720</v>
      </c>
      <c r="H852" s="5">
        <v>3364</v>
      </c>
      <c r="I852" s="5">
        <v>6783.6615997104609</v>
      </c>
      <c r="J852" s="5">
        <v>1818.6781140000001</v>
      </c>
      <c r="K852" s="5">
        <v>503.62253164588253</v>
      </c>
      <c r="L852" s="5">
        <v>257.30837572785111</v>
      </c>
      <c r="M852" s="5">
        <v>9363.2706210841934</v>
      </c>
      <c r="O852" s="5"/>
      <c r="P852" s="5"/>
      <c r="Q852" s="5"/>
      <c r="R852" s="5"/>
      <c r="U852" s="4"/>
      <c r="V852" s="4"/>
      <c r="W852" s="4"/>
      <c r="X852" s="4"/>
    </row>
    <row r="853" spans="2:24" x14ac:dyDescent="0.25">
      <c r="B853" s="4" t="s">
        <v>12</v>
      </c>
      <c r="C853" s="4" t="s">
        <v>1721</v>
      </c>
      <c r="D853" s="4" t="s">
        <v>97</v>
      </c>
      <c r="E853" s="4" t="s">
        <v>1</v>
      </c>
      <c r="F853" s="4" t="s">
        <v>13</v>
      </c>
      <c r="G853" s="4" t="s">
        <v>1722</v>
      </c>
      <c r="H853" s="5">
        <v>1346</v>
      </c>
      <c r="I853" s="5">
        <v>1867.071597423238</v>
      </c>
      <c r="J853" s="5">
        <v>413.86771440000007</v>
      </c>
      <c r="K853" s="5">
        <v>307.22253461477015</v>
      </c>
      <c r="L853" s="5">
        <v>76.555378656822342</v>
      </c>
      <c r="M853" s="5">
        <v>2664.7172250948311</v>
      </c>
      <c r="O853" s="5"/>
      <c r="P853" s="5"/>
      <c r="Q853" s="5"/>
      <c r="R853" s="5"/>
      <c r="U853" s="4"/>
      <c r="V853" s="4"/>
      <c r="W853" s="4"/>
      <c r="X853" s="4"/>
    </row>
    <row r="854" spans="2:24" x14ac:dyDescent="0.25">
      <c r="B854" s="4" t="s">
        <v>12</v>
      </c>
      <c r="C854" s="4" t="s">
        <v>1723</v>
      </c>
      <c r="D854" s="4" t="s">
        <v>57</v>
      </c>
      <c r="E854" s="4" t="s">
        <v>1</v>
      </c>
      <c r="F854" s="4" t="s">
        <v>13</v>
      </c>
      <c r="G854" s="4" t="s">
        <v>1724</v>
      </c>
      <c r="H854" s="5">
        <v>2285</v>
      </c>
      <c r="I854" s="5">
        <v>3636.0373890528344</v>
      </c>
      <c r="J854" s="5">
        <v>1840.0970940750001</v>
      </c>
      <c r="K854" s="5">
        <v>480.567629854654</v>
      </c>
      <c r="L854" s="5">
        <v>150.04125284509519</v>
      </c>
      <c r="M854" s="5">
        <v>6106.7433658275841</v>
      </c>
      <c r="O854" s="5"/>
      <c r="P854" s="5"/>
      <c r="Q854" s="5"/>
      <c r="R854" s="5"/>
      <c r="U854" s="4"/>
      <c r="V854" s="4"/>
      <c r="W854" s="4"/>
      <c r="X854" s="4"/>
    </row>
    <row r="855" spans="2:24" x14ac:dyDescent="0.25">
      <c r="B855" s="4" t="s">
        <v>12</v>
      </c>
      <c r="C855" s="4" t="s">
        <v>1725</v>
      </c>
      <c r="D855" s="4" t="s">
        <v>97</v>
      </c>
      <c r="E855" s="4" t="s">
        <v>1</v>
      </c>
      <c r="F855" s="4" t="s">
        <v>13</v>
      </c>
      <c r="G855" s="4" t="s">
        <v>1726</v>
      </c>
      <c r="H855" s="5">
        <v>1091</v>
      </c>
      <c r="I855" s="5">
        <v>9275.2528243215784</v>
      </c>
      <c r="J855" s="5">
        <v>0</v>
      </c>
      <c r="K855" s="5">
        <v>393.26206476853639</v>
      </c>
      <c r="L855" s="5">
        <v>111.34900512565328</v>
      </c>
      <c r="M855" s="5">
        <v>9779.8638942157686</v>
      </c>
      <c r="O855" s="5"/>
      <c r="P855" s="5"/>
      <c r="Q855" s="5"/>
      <c r="R855" s="5"/>
      <c r="U855" s="4"/>
      <c r="V855" s="4"/>
      <c r="W855" s="4"/>
      <c r="X855" s="4"/>
    </row>
    <row r="856" spans="2:24" x14ac:dyDescent="0.25">
      <c r="B856" s="4" t="s">
        <v>12</v>
      </c>
      <c r="C856" s="4" t="s">
        <v>1727</v>
      </c>
      <c r="D856" s="4" t="s">
        <v>30</v>
      </c>
      <c r="E856" s="4" t="s">
        <v>1</v>
      </c>
      <c r="F856" s="4" t="s">
        <v>13</v>
      </c>
      <c r="G856" s="4" t="s">
        <v>1728</v>
      </c>
      <c r="H856" s="5">
        <v>3561</v>
      </c>
      <c r="I856" s="5">
        <v>3250.4123707885929</v>
      </c>
      <c r="J856" s="5">
        <v>4030.3534748124998</v>
      </c>
      <c r="K856" s="5">
        <v>628.06679935263344</v>
      </c>
      <c r="L856" s="5">
        <v>320.88883605320609</v>
      </c>
      <c r="M856" s="5">
        <v>8229.7214810069327</v>
      </c>
      <c r="O856" s="5"/>
      <c r="P856" s="5"/>
      <c r="Q856" s="5"/>
      <c r="R856" s="5"/>
      <c r="U856" s="4"/>
      <c r="V856" s="4"/>
      <c r="W856" s="4"/>
      <c r="X856" s="4"/>
    </row>
    <row r="857" spans="2:24" x14ac:dyDescent="0.25">
      <c r="B857" s="4" t="s">
        <v>12</v>
      </c>
      <c r="C857" s="4" t="s">
        <v>1729</v>
      </c>
      <c r="D857" s="4" t="s">
        <v>36</v>
      </c>
      <c r="E857" s="4" t="s">
        <v>1</v>
      </c>
      <c r="F857" s="4" t="s">
        <v>13</v>
      </c>
      <c r="G857" s="4" t="s">
        <v>1730</v>
      </c>
      <c r="H857" s="5">
        <v>1652</v>
      </c>
      <c r="I857" s="5">
        <v>6413.8850677816281</v>
      </c>
      <c r="J857" s="5">
        <v>4491.5</v>
      </c>
      <c r="K857" s="5">
        <v>3550.5826891140587</v>
      </c>
      <c r="L857" s="5">
        <v>1859.2285814633544</v>
      </c>
      <c r="M857" s="5">
        <v>16315.196338359039</v>
      </c>
      <c r="O857" s="5"/>
      <c r="P857" s="5"/>
      <c r="Q857" s="5"/>
      <c r="R857" s="5"/>
      <c r="U857" s="4"/>
      <c r="V857" s="4"/>
      <c r="W857" s="4"/>
      <c r="X857" s="4"/>
    </row>
    <row r="858" spans="2:24" x14ac:dyDescent="0.25">
      <c r="B858" s="4" t="s">
        <v>12</v>
      </c>
      <c r="C858" s="4" t="s">
        <v>1731</v>
      </c>
      <c r="D858" s="4" t="s">
        <v>50</v>
      </c>
      <c r="E858" s="4" t="s">
        <v>1</v>
      </c>
      <c r="F858" s="4" t="s">
        <v>16</v>
      </c>
      <c r="G858" s="4" t="s">
        <v>1732</v>
      </c>
      <c r="H858" s="5">
        <v>16970</v>
      </c>
      <c r="I858" s="5">
        <v>51916.501681129259</v>
      </c>
      <c r="J858" s="5">
        <v>31939.650618393756</v>
      </c>
      <c r="K858" s="5">
        <v>5048.2442387492329</v>
      </c>
      <c r="L858" s="5">
        <v>1918.1791280726031</v>
      </c>
      <c r="M858" s="5">
        <v>90822.57566634487</v>
      </c>
      <c r="O858" s="5"/>
      <c r="P858" s="5"/>
      <c r="Q858" s="5"/>
      <c r="R858" s="5"/>
      <c r="U858" s="4"/>
      <c r="V858" s="4"/>
      <c r="W858" s="4"/>
      <c r="X858" s="4"/>
    </row>
    <row r="859" spans="2:24" x14ac:dyDescent="0.25">
      <c r="B859" s="4" t="s">
        <v>12</v>
      </c>
      <c r="C859" s="4" t="s">
        <v>1733</v>
      </c>
      <c r="D859" s="4" t="s">
        <v>25</v>
      </c>
      <c r="E859" s="4" t="s">
        <v>1</v>
      </c>
      <c r="F859" s="4" t="s">
        <v>16</v>
      </c>
      <c r="G859" s="4" t="s">
        <v>1734</v>
      </c>
      <c r="H859" s="5">
        <v>10789</v>
      </c>
      <c r="I859" s="5">
        <v>28166.838173230579</v>
      </c>
      <c r="J859" s="5">
        <v>59501.87466759541</v>
      </c>
      <c r="K859" s="5">
        <v>4734.9458033622541</v>
      </c>
      <c r="L859" s="5">
        <v>1863.3107117158861</v>
      </c>
      <c r="M859" s="5">
        <v>94266.969355904119</v>
      </c>
      <c r="O859" s="5"/>
      <c r="P859" s="5"/>
      <c r="Q859" s="5"/>
      <c r="R859" s="5"/>
      <c r="U859" s="4"/>
      <c r="V859" s="4"/>
      <c r="W859" s="4"/>
      <c r="X859" s="4"/>
    </row>
    <row r="860" spans="2:24" x14ac:dyDescent="0.25">
      <c r="B860" s="4" t="s">
        <v>12</v>
      </c>
      <c r="C860" s="4" t="s">
        <v>1735</v>
      </c>
      <c r="D860" s="4" t="s">
        <v>22</v>
      </c>
      <c r="E860" s="4" t="s">
        <v>1</v>
      </c>
      <c r="F860" s="4" t="s">
        <v>14</v>
      </c>
      <c r="G860" s="4" t="s">
        <v>1736</v>
      </c>
      <c r="H860" s="5">
        <v>6496</v>
      </c>
      <c r="I860" s="5">
        <v>21977.802397150499</v>
      </c>
      <c r="J860" s="5">
        <v>4579.6978299250004</v>
      </c>
      <c r="K860" s="5">
        <v>4911.1313896807305</v>
      </c>
      <c r="L860" s="5">
        <v>1897.2796131725513</v>
      </c>
      <c r="M860" s="5">
        <v>33365.911229928781</v>
      </c>
      <c r="O860" s="5"/>
      <c r="P860" s="5"/>
      <c r="Q860" s="5"/>
      <c r="R860" s="5"/>
      <c r="U860" s="4"/>
      <c r="V860" s="4"/>
      <c r="W860" s="4"/>
      <c r="X860" s="4"/>
    </row>
    <row r="861" spans="2:24" x14ac:dyDescent="0.25">
      <c r="B861" s="4" t="s">
        <v>12</v>
      </c>
      <c r="C861" s="4" t="s">
        <v>1737</v>
      </c>
      <c r="D861" s="4" t="s">
        <v>36</v>
      </c>
      <c r="E861" s="4" t="s">
        <v>1</v>
      </c>
      <c r="F861" s="4" t="s">
        <v>19</v>
      </c>
      <c r="G861" s="4" t="s">
        <v>1738</v>
      </c>
      <c r="H861" s="5">
        <v>540</v>
      </c>
      <c r="I861" s="5">
        <v>495.23036362487534</v>
      </c>
      <c r="J861" s="5">
        <v>2745.7523323583996</v>
      </c>
      <c r="K861" s="5">
        <v>732.09412859795475</v>
      </c>
      <c r="L861" s="5">
        <v>76.250823648682612</v>
      </c>
      <c r="M861" s="5">
        <v>4049.327648229912</v>
      </c>
      <c r="O861" s="5"/>
      <c r="P861" s="5"/>
      <c r="Q861" s="5"/>
      <c r="R861" s="5"/>
      <c r="U861" s="4"/>
      <c r="V861" s="4"/>
      <c r="W861" s="4"/>
      <c r="X861" s="4"/>
    </row>
    <row r="862" spans="2:24" x14ac:dyDescent="0.25">
      <c r="B862" s="4" t="s">
        <v>12</v>
      </c>
      <c r="C862" s="4" t="s">
        <v>1739</v>
      </c>
      <c r="D862" s="4" t="s">
        <v>50</v>
      </c>
      <c r="E862" s="4" t="s">
        <v>1</v>
      </c>
      <c r="F862" s="4" t="s">
        <v>16</v>
      </c>
      <c r="G862" s="4" t="s">
        <v>1740</v>
      </c>
      <c r="H862" s="5">
        <v>18463</v>
      </c>
      <c r="I862" s="5">
        <v>103625.0384722437</v>
      </c>
      <c r="J862" s="5">
        <v>14182.350389309957</v>
      </c>
      <c r="K862" s="5">
        <v>10296.5329081665</v>
      </c>
      <c r="L862" s="5">
        <v>3944.1399202674697</v>
      </c>
      <c r="M862" s="5">
        <v>132048.06168998763</v>
      </c>
      <c r="O862" s="5"/>
      <c r="P862" s="5"/>
      <c r="Q862" s="5"/>
      <c r="R862" s="5"/>
      <c r="U862" s="4"/>
      <c r="V862" s="4"/>
      <c r="W862" s="4"/>
      <c r="X862" s="4"/>
    </row>
    <row r="863" spans="2:24" x14ac:dyDescent="0.25">
      <c r="B863" s="4" t="s">
        <v>12</v>
      </c>
      <c r="C863" s="4" t="s">
        <v>1741</v>
      </c>
      <c r="D863" s="4" t="s">
        <v>97</v>
      </c>
      <c r="E863" s="4" t="s">
        <v>1</v>
      </c>
      <c r="F863" s="4" t="s">
        <v>13</v>
      </c>
      <c r="G863" s="4" t="s">
        <v>1742</v>
      </c>
      <c r="H863" s="5">
        <v>1555</v>
      </c>
      <c r="I863" s="5">
        <v>3537.1953011133701</v>
      </c>
      <c r="J863" s="5">
        <v>249.5</v>
      </c>
      <c r="K863" s="5">
        <v>504.0912544808815</v>
      </c>
      <c r="L863" s="5">
        <v>153.59993549841636</v>
      </c>
      <c r="M863" s="5">
        <v>4444.3864910926677</v>
      </c>
      <c r="O863" s="5"/>
      <c r="P863" s="5"/>
      <c r="Q863" s="5"/>
      <c r="R863" s="5"/>
      <c r="U863" s="4"/>
      <c r="V863" s="4"/>
      <c r="W863" s="4"/>
      <c r="X863" s="4"/>
    </row>
    <row r="864" spans="2:24" x14ac:dyDescent="0.25">
      <c r="B864" s="4" t="s">
        <v>12</v>
      </c>
      <c r="C864" s="4" t="s">
        <v>1743</v>
      </c>
      <c r="D864" s="4" t="s">
        <v>57</v>
      </c>
      <c r="E864" s="4" t="s">
        <v>1</v>
      </c>
      <c r="F864" s="4" t="s">
        <v>13</v>
      </c>
      <c r="G864" s="4" t="s">
        <v>1744</v>
      </c>
      <c r="H864" s="5">
        <v>2793</v>
      </c>
      <c r="I864" s="5">
        <v>5140.940064052782</v>
      </c>
      <c r="J864" s="5">
        <v>1496.990120040695</v>
      </c>
      <c r="K864" s="5">
        <v>541.87518224246094</v>
      </c>
      <c r="L864" s="5">
        <v>276.852234022125</v>
      </c>
      <c r="M864" s="5">
        <v>7456.6576003580622</v>
      </c>
      <c r="O864" s="5"/>
      <c r="P864" s="5"/>
      <c r="Q864" s="5"/>
      <c r="R864" s="5"/>
      <c r="U864" s="4"/>
      <c r="V864" s="4"/>
      <c r="W864" s="4"/>
      <c r="X864" s="4"/>
    </row>
    <row r="865" spans="2:24" x14ac:dyDescent="0.25">
      <c r="B865" s="4" t="s">
        <v>12</v>
      </c>
      <c r="C865" s="4" t="s">
        <v>1745</v>
      </c>
      <c r="D865" s="4" t="s">
        <v>18</v>
      </c>
      <c r="E865" s="4" t="s">
        <v>1</v>
      </c>
      <c r="F865" s="4" t="s">
        <v>14</v>
      </c>
      <c r="G865" s="4" t="s">
        <v>1746</v>
      </c>
      <c r="H865" s="5">
        <v>5696</v>
      </c>
      <c r="I865" s="5">
        <v>22237.682204554265</v>
      </c>
      <c r="J865" s="5">
        <v>1099.5</v>
      </c>
      <c r="K865" s="5">
        <v>666.32400007788215</v>
      </c>
      <c r="L865" s="5">
        <v>312.40977104789033</v>
      </c>
      <c r="M865" s="5">
        <v>24315.915975680036</v>
      </c>
      <c r="O865" s="5"/>
      <c r="P865" s="5"/>
      <c r="Q865" s="5"/>
      <c r="R865" s="5"/>
      <c r="U865" s="4"/>
      <c r="V865" s="4"/>
      <c r="W865" s="4"/>
      <c r="X865" s="4"/>
    </row>
    <row r="866" spans="2:24" x14ac:dyDescent="0.25">
      <c r="B866" s="4" t="s">
        <v>12</v>
      </c>
      <c r="C866" s="4" t="s">
        <v>1747</v>
      </c>
      <c r="D866" s="4" t="s">
        <v>36</v>
      </c>
      <c r="E866" s="4" t="s">
        <v>1</v>
      </c>
      <c r="F866" s="4" t="s">
        <v>14</v>
      </c>
      <c r="G866" s="4" t="s">
        <v>1748</v>
      </c>
      <c r="H866" s="5">
        <v>7468</v>
      </c>
      <c r="I866" s="5">
        <v>29327.110295343664</v>
      </c>
      <c r="J866" s="5">
        <v>7729.8531083999997</v>
      </c>
      <c r="K866" s="5">
        <v>2313.4568471193038</v>
      </c>
      <c r="L866" s="5">
        <v>1063.1927039754546</v>
      </c>
      <c r="M866" s="5">
        <v>40433.61295483842</v>
      </c>
      <c r="O866" s="5"/>
      <c r="P866" s="5"/>
      <c r="Q866" s="5"/>
      <c r="R866" s="5"/>
      <c r="U866" s="4"/>
      <c r="V866" s="4"/>
      <c r="W866" s="4"/>
      <c r="X866" s="4"/>
    </row>
    <row r="867" spans="2:24" x14ac:dyDescent="0.25">
      <c r="B867" s="4" t="s">
        <v>12</v>
      </c>
      <c r="C867" s="4" t="s">
        <v>1749</v>
      </c>
      <c r="D867" s="4" t="s">
        <v>18</v>
      </c>
      <c r="E867" s="4" t="s">
        <v>1</v>
      </c>
      <c r="F867" s="4" t="s">
        <v>13</v>
      </c>
      <c r="G867" s="4" t="s">
        <v>1750</v>
      </c>
      <c r="H867" s="5">
        <v>4013</v>
      </c>
      <c r="I867" s="5">
        <v>7557.8157641707667</v>
      </c>
      <c r="J867" s="5">
        <v>2406.4399004000002</v>
      </c>
      <c r="K867" s="5">
        <v>368.30726991067382</v>
      </c>
      <c r="L867" s="5">
        <v>189.68491033425315</v>
      </c>
      <c r="M867" s="5">
        <v>10522.247844815694</v>
      </c>
      <c r="O867" s="5"/>
      <c r="P867" s="5"/>
      <c r="Q867" s="5"/>
      <c r="R867" s="5"/>
      <c r="U867" s="4"/>
      <c r="V867" s="4"/>
      <c r="W867" s="4"/>
      <c r="X867" s="4"/>
    </row>
    <row r="868" spans="2:24" x14ac:dyDescent="0.25">
      <c r="B868" s="4" t="s">
        <v>12</v>
      </c>
      <c r="C868" s="4" t="s">
        <v>1751</v>
      </c>
      <c r="D868" s="4" t="s">
        <v>50</v>
      </c>
      <c r="E868" s="4" t="s">
        <v>1</v>
      </c>
      <c r="F868" s="4" t="s">
        <v>16</v>
      </c>
      <c r="G868" s="4" t="s">
        <v>1752</v>
      </c>
      <c r="H868" s="5">
        <v>19295</v>
      </c>
      <c r="I868" s="5">
        <v>116899.17725430748</v>
      </c>
      <c r="J868" s="5">
        <v>22502.65</v>
      </c>
      <c r="K868" s="5">
        <v>5713.7449219456412</v>
      </c>
      <c r="L868" s="5">
        <v>2745.1785729618114</v>
      </c>
      <c r="M868" s="5">
        <v>147860.75074921493</v>
      </c>
      <c r="O868" s="5"/>
      <c r="P868" s="5"/>
      <c r="Q868" s="5"/>
      <c r="R868" s="5"/>
      <c r="U868" s="4"/>
      <c r="V868" s="4"/>
      <c r="W868" s="4"/>
      <c r="X868" s="4"/>
    </row>
    <row r="869" spans="2:24" x14ac:dyDescent="0.25">
      <c r="B869" s="4" t="s">
        <v>12</v>
      </c>
      <c r="C869" s="4" t="s">
        <v>1753</v>
      </c>
      <c r="D869" s="4" t="s">
        <v>36</v>
      </c>
      <c r="E869" s="4" t="s">
        <v>1</v>
      </c>
      <c r="F869" s="4" t="s">
        <v>14</v>
      </c>
      <c r="G869" s="4" t="s">
        <v>1754</v>
      </c>
      <c r="H869" s="5">
        <v>8610</v>
      </c>
      <c r="I869" s="5">
        <v>19862.845333097735</v>
      </c>
      <c r="J869" s="5">
        <v>15879.83696266625</v>
      </c>
      <c r="K869" s="5">
        <v>4948.8433726814874</v>
      </c>
      <c r="L869" s="5">
        <v>1345.5963266577064</v>
      </c>
      <c r="M869" s="5">
        <v>42037.121995103174</v>
      </c>
      <c r="O869" s="5"/>
      <c r="P869" s="5"/>
      <c r="Q869" s="5"/>
      <c r="R869" s="5"/>
      <c r="U869" s="4"/>
      <c r="V869" s="4"/>
      <c r="W869" s="4"/>
      <c r="X869" s="4"/>
    </row>
    <row r="870" spans="2:24" x14ac:dyDescent="0.25">
      <c r="B870" s="4" t="s">
        <v>12</v>
      </c>
      <c r="C870" s="4" t="s">
        <v>1755</v>
      </c>
      <c r="D870" s="4" t="s">
        <v>50</v>
      </c>
      <c r="E870" s="4" t="s">
        <v>1</v>
      </c>
      <c r="F870" s="4" t="s">
        <v>16</v>
      </c>
      <c r="G870" s="4" t="s">
        <v>1756</v>
      </c>
      <c r="H870" s="5">
        <v>18335</v>
      </c>
      <c r="I870" s="5">
        <v>78820.220364126886</v>
      </c>
      <c r="J870" s="5">
        <v>9223.5</v>
      </c>
      <c r="K870" s="5">
        <v>15322.881646598093</v>
      </c>
      <c r="L870" s="5">
        <v>5947.0145390652924</v>
      </c>
      <c r="M870" s="5">
        <v>109313.61654979024</v>
      </c>
      <c r="O870" s="5"/>
      <c r="P870" s="5"/>
      <c r="Q870" s="5"/>
      <c r="R870" s="5"/>
      <c r="U870" s="4"/>
      <c r="V870" s="4"/>
      <c r="W870" s="4"/>
      <c r="X870" s="4"/>
    </row>
    <row r="871" spans="2:24" x14ac:dyDescent="0.25">
      <c r="B871" s="4" t="s">
        <v>12</v>
      </c>
      <c r="C871" s="4" t="s">
        <v>1757</v>
      </c>
      <c r="D871" s="4" t="s">
        <v>22</v>
      </c>
      <c r="E871" s="4" t="s">
        <v>1</v>
      </c>
      <c r="F871" s="4" t="s">
        <v>13</v>
      </c>
      <c r="G871" s="4" t="s">
        <v>1758</v>
      </c>
      <c r="H871" s="5">
        <v>3774</v>
      </c>
      <c r="I871" s="5">
        <v>10579.647819177388</v>
      </c>
      <c r="J871" s="5">
        <v>9410.1275827000009</v>
      </c>
      <c r="K871" s="5">
        <v>1524.8806730178546</v>
      </c>
      <c r="L871" s="5">
        <v>485.02521623173715</v>
      </c>
      <c r="M871" s="5">
        <v>21999.681291126984</v>
      </c>
      <c r="O871" s="5"/>
      <c r="P871" s="5"/>
      <c r="Q871" s="5"/>
      <c r="R871" s="5"/>
      <c r="U871" s="4"/>
      <c r="V871" s="4"/>
      <c r="W871" s="4"/>
      <c r="X871" s="4"/>
    </row>
    <row r="872" spans="2:24" x14ac:dyDescent="0.25">
      <c r="B872" s="4" t="s">
        <v>12</v>
      </c>
      <c r="C872" s="4" t="s">
        <v>1759</v>
      </c>
      <c r="D872" s="4" t="s">
        <v>30</v>
      </c>
      <c r="E872" s="4" t="s">
        <v>1</v>
      </c>
      <c r="F872" s="4" t="s">
        <v>13</v>
      </c>
      <c r="G872" s="4" t="s">
        <v>1760</v>
      </c>
      <c r="H872" s="5">
        <v>1899</v>
      </c>
      <c r="I872" s="5">
        <v>7537.767705239813</v>
      </c>
      <c r="J872" s="5">
        <v>0</v>
      </c>
      <c r="K872" s="5">
        <v>209.97542513471308</v>
      </c>
      <c r="L872" s="5">
        <v>107.93417466986456</v>
      </c>
      <c r="M872" s="5">
        <v>7855.6773050443908</v>
      </c>
      <c r="O872" s="5"/>
      <c r="P872" s="5"/>
      <c r="Q872" s="5"/>
      <c r="R872" s="5"/>
      <c r="U872" s="4"/>
      <c r="V872" s="4"/>
      <c r="W872" s="4"/>
      <c r="X872" s="4"/>
    </row>
    <row r="873" spans="2:24" x14ac:dyDescent="0.25">
      <c r="B873" s="4" t="s">
        <v>12</v>
      </c>
      <c r="C873" s="4" t="s">
        <v>1761</v>
      </c>
      <c r="D873" s="4" t="s">
        <v>18</v>
      </c>
      <c r="E873" s="4" t="s">
        <v>1</v>
      </c>
      <c r="F873" s="4" t="s">
        <v>19</v>
      </c>
      <c r="G873" s="4" t="s">
        <v>162</v>
      </c>
      <c r="H873" s="5">
        <v>165</v>
      </c>
      <c r="I873" s="5">
        <v>580.2166183693397</v>
      </c>
      <c r="J873" s="5">
        <v>353.5</v>
      </c>
      <c r="K873" s="5">
        <v>219.13290237765389</v>
      </c>
      <c r="L873" s="5">
        <v>52.698330251667024</v>
      </c>
      <c r="M873" s="5">
        <v>1205.5478509986608</v>
      </c>
      <c r="O873" s="5"/>
      <c r="P873" s="5"/>
      <c r="Q873" s="5"/>
      <c r="R873" s="5"/>
      <c r="U873" s="4"/>
      <c r="V873" s="4"/>
      <c r="W873" s="4"/>
      <c r="X873" s="4"/>
    </row>
    <row r="874" spans="2:24" x14ac:dyDescent="0.25">
      <c r="B874" s="4" t="s">
        <v>12</v>
      </c>
      <c r="C874" s="4" t="s">
        <v>1762</v>
      </c>
      <c r="D874" s="4" t="s">
        <v>97</v>
      </c>
      <c r="E874" s="4" t="s">
        <v>1</v>
      </c>
      <c r="F874" s="4" t="s">
        <v>19</v>
      </c>
      <c r="G874" s="4" t="s">
        <v>1763</v>
      </c>
      <c r="H874" s="5">
        <v>188</v>
      </c>
      <c r="I874" s="5">
        <v>0</v>
      </c>
      <c r="J874" s="5">
        <v>160.5</v>
      </c>
      <c r="K874" s="5">
        <v>246.600175633822</v>
      </c>
      <c r="L874" s="5">
        <v>22.785501762555729</v>
      </c>
      <c r="M874" s="5">
        <v>429.88567739637779</v>
      </c>
      <c r="O874" s="5"/>
      <c r="P874" s="5"/>
      <c r="Q874" s="5"/>
      <c r="R874" s="5"/>
      <c r="U874" s="4"/>
      <c r="V874" s="4"/>
      <c r="W874" s="4"/>
      <c r="X874" s="4"/>
    </row>
    <row r="875" spans="2:24" x14ac:dyDescent="0.25">
      <c r="B875" s="4" t="s">
        <v>12</v>
      </c>
      <c r="C875" s="4" t="s">
        <v>1764</v>
      </c>
      <c r="D875" s="4" t="s">
        <v>30</v>
      </c>
      <c r="E875" s="4" t="s">
        <v>1</v>
      </c>
      <c r="F875" s="4" t="s">
        <v>13</v>
      </c>
      <c r="G875" s="4" t="s">
        <v>1765</v>
      </c>
      <c r="H875" s="5">
        <v>3786</v>
      </c>
      <c r="I875" s="5">
        <v>10249.931215971195</v>
      </c>
      <c r="J875" s="5">
        <v>4846.8227414875</v>
      </c>
      <c r="K875" s="5">
        <v>619.65690756875199</v>
      </c>
      <c r="L875" s="5">
        <v>323.00680676714768</v>
      </c>
      <c r="M875" s="5">
        <v>16039.417671794594</v>
      </c>
      <c r="O875" s="5"/>
      <c r="P875" s="5"/>
      <c r="Q875" s="5"/>
      <c r="R875" s="5"/>
      <c r="U875" s="4"/>
      <c r="V875" s="4"/>
      <c r="W875" s="4"/>
      <c r="X875" s="4"/>
    </row>
    <row r="876" spans="2:24" x14ac:dyDescent="0.25">
      <c r="B876" s="4" t="s">
        <v>12</v>
      </c>
      <c r="C876" s="4" t="s">
        <v>1766</v>
      </c>
      <c r="D876" s="4" t="s">
        <v>41</v>
      </c>
      <c r="E876" s="4" t="s">
        <v>1</v>
      </c>
      <c r="F876" s="4" t="s">
        <v>15</v>
      </c>
      <c r="G876" s="4" t="s">
        <v>1767</v>
      </c>
      <c r="H876" s="5">
        <v>29250</v>
      </c>
      <c r="I876" s="5">
        <v>197233.88027262213</v>
      </c>
      <c r="J876" s="5">
        <v>44320.360484774923</v>
      </c>
      <c r="K876" s="5">
        <v>63478.188192810165</v>
      </c>
      <c r="L876" s="5">
        <v>14433.038658822559</v>
      </c>
      <c r="M876" s="5">
        <v>319465.46760902973</v>
      </c>
      <c r="O876" s="5"/>
      <c r="P876" s="5"/>
      <c r="Q876" s="5"/>
      <c r="R876" s="5"/>
      <c r="U876" s="4"/>
      <c r="V876" s="4"/>
      <c r="W876" s="4"/>
      <c r="X876" s="4"/>
    </row>
    <row r="877" spans="2:24" x14ac:dyDescent="0.25">
      <c r="B877" s="4" t="s">
        <v>12</v>
      </c>
      <c r="C877" s="4" t="s">
        <v>1768</v>
      </c>
      <c r="D877" s="4" t="s">
        <v>36</v>
      </c>
      <c r="E877" s="4" t="s">
        <v>1</v>
      </c>
      <c r="F877" s="4" t="s">
        <v>19</v>
      </c>
      <c r="G877" s="4" t="s">
        <v>1769</v>
      </c>
      <c r="H877" s="5">
        <v>494</v>
      </c>
      <c r="I877" s="5">
        <v>245.5633661650879</v>
      </c>
      <c r="J877" s="5">
        <v>244.38906674667999</v>
      </c>
      <c r="K877" s="5">
        <v>761.1408457893109</v>
      </c>
      <c r="L877" s="5">
        <v>244.1162960577544</v>
      </c>
      <c r="M877" s="5">
        <v>1495.2095747588332</v>
      </c>
      <c r="O877" s="5"/>
      <c r="P877" s="5"/>
      <c r="Q877" s="5"/>
      <c r="R877" s="5"/>
      <c r="U877" s="4"/>
      <c r="V877" s="4"/>
      <c r="W877" s="4"/>
      <c r="X877" s="4"/>
    </row>
    <row r="878" spans="2:24" x14ac:dyDescent="0.25">
      <c r="B878" s="4" t="s">
        <v>12</v>
      </c>
      <c r="C878" s="4" t="s">
        <v>1770</v>
      </c>
      <c r="D878" s="4" t="s">
        <v>41</v>
      </c>
      <c r="E878" s="4" t="s">
        <v>1</v>
      </c>
      <c r="F878" s="4" t="s">
        <v>14</v>
      </c>
      <c r="G878" s="4" t="s">
        <v>1771</v>
      </c>
      <c r="H878" s="5">
        <v>5421</v>
      </c>
      <c r="I878" s="5">
        <v>8970.1435694612173</v>
      </c>
      <c r="J878" s="5">
        <v>3188.7856733250001</v>
      </c>
      <c r="K878" s="5">
        <v>864.72689595533279</v>
      </c>
      <c r="L878" s="5">
        <v>338.49360301978379</v>
      </c>
      <c r="M878" s="5">
        <v>13362.149741761334</v>
      </c>
      <c r="O878" s="5"/>
      <c r="P878" s="5"/>
      <c r="Q878" s="5"/>
      <c r="R878" s="5"/>
      <c r="U878" s="4"/>
      <c r="V878" s="4"/>
      <c r="W878" s="4"/>
      <c r="X878" s="4"/>
    </row>
    <row r="879" spans="2:24" x14ac:dyDescent="0.25">
      <c r="B879" s="4" t="s">
        <v>12</v>
      </c>
      <c r="C879" s="4" t="s">
        <v>1772</v>
      </c>
      <c r="D879" s="4" t="s">
        <v>33</v>
      </c>
      <c r="E879" s="4" t="s">
        <v>1</v>
      </c>
      <c r="F879" s="4" t="s">
        <v>13</v>
      </c>
      <c r="G879" s="4" t="s">
        <v>1773</v>
      </c>
      <c r="H879" s="5">
        <v>1798</v>
      </c>
      <c r="I879" s="5">
        <v>7069.2829723733266</v>
      </c>
      <c r="J879" s="5">
        <v>1795.5</v>
      </c>
      <c r="K879" s="5">
        <v>717.07390824526885</v>
      </c>
      <c r="L879" s="5">
        <v>215.77996644253363</v>
      </c>
      <c r="M879" s="5">
        <v>9797.6368470611287</v>
      </c>
      <c r="O879" s="5"/>
      <c r="P879" s="5"/>
      <c r="Q879" s="5"/>
      <c r="R879" s="5"/>
      <c r="U879" s="4"/>
      <c r="V879" s="4"/>
      <c r="W879" s="4"/>
      <c r="X879" s="4"/>
    </row>
    <row r="880" spans="2:24" x14ac:dyDescent="0.25">
      <c r="B880" s="4" t="s">
        <v>12</v>
      </c>
      <c r="C880" s="4" t="s">
        <v>1774</v>
      </c>
      <c r="D880" s="4" t="s">
        <v>57</v>
      </c>
      <c r="E880" s="4" t="s">
        <v>1</v>
      </c>
      <c r="F880" s="4" t="s">
        <v>13</v>
      </c>
      <c r="G880" s="4" t="s">
        <v>1775</v>
      </c>
      <c r="H880" s="5">
        <v>1958</v>
      </c>
      <c r="I880" s="5">
        <v>4636.5656194524036</v>
      </c>
      <c r="J880" s="5">
        <v>862.09550712499981</v>
      </c>
      <c r="K880" s="5">
        <v>777.32950412387436</v>
      </c>
      <c r="L880" s="5">
        <v>421.59884054824016</v>
      </c>
      <c r="M880" s="5">
        <v>6697.5894712495183</v>
      </c>
      <c r="O880" s="5"/>
      <c r="P880" s="5"/>
      <c r="Q880" s="5"/>
      <c r="R880" s="5"/>
      <c r="U880" s="4"/>
      <c r="V880" s="4"/>
      <c r="W880" s="4"/>
      <c r="X880" s="4"/>
    </row>
    <row r="881" spans="2:24" x14ac:dyDescent="0.25">
      <c r="B881" s="4" t="s">
        <v>12</v>
      </c>
      <c r="C881" s="4" t="s">
        <v>1776</v>
      </c>
      <c r="D881" s="4" t="s">
        <v>25</v>
      </c>
      <c r="E881" s="4" t="s">
        <v>1</v>
      </c>
      <c r="F881" s="4" t="s">
        <v>13</v>
      </c>
      <c r="G881" s="4" t="s">
        <v>1777</v>
      </c>
      <c r="H881" s="5">
        <v>3263</v>
      </c>
      <c r="I881" s="5">
        <v>12536.711479731781</v>
      </c>
      <c r="J881" s="5">
        <v>3921.9588719211247</v>
      </c>
      <c r="K881" s="5">
        <v>260.72504216738383</v>
      </c>
      <c r="L881" s="5">
        <v>78.425465683239082</v>
      </c>
      <c r="M881" s="5">
        <v>16797.820859503528</v>
      </c>
      <c r="O881" s="5"/>
      <c r="P881" s="5"/>
      <c r="Q881" s="5"/>
      <c r="R881" s="5"/>
      <c r="U881" s="4"/>
      <c r="V881" s="4"/>
      <c r="W881" s="4"/>
      <c r="X881" s="4"/>
    </row>
    <row r="882" spans="2:24" x14ac:dyDescent="0.25">
      <c r="B882" s="4" t="s">
        <v>12</v>
      </c>
      <c r="C882" s="4" t="s">
        <v>1778</v>
      </c>
      <c r="D882" s="4" t="s">
        <v>50</v>
      </c>
      <c r="E882" s="4" t="s">
        <v>1</v>
      </c>
      <c r="F882" s="4" t="s">
        <v>14</v>
      </c>
      <c r="G882" s="4" t="s">
        <v>1779</v>
      </c>
      <c r="H882" s="5">
        <v>7028</v>
      </c>
      <c r="I882" s="5">
        <v>28229.97780270988</v>
      </c>
      <c r="J882" s="5">
        <v>7561</v>
      </c>
      <c r="K882" s="5">
        <v>1990.4514227332156</v>
      </c>
      <c r="L882" s="5">
        <v>933.50714830390052</v>
      </c>
      <c r="M882" s="5">
        <v>38714.936373746998</v>
      </c>
      <c r="O882" s="5"/>
      <c r="P882" s="5"/>
      <c r="Q882" s="5"/>
      <c r="R882" s="5"/>
      <c r="U882" s="4"/>
      <c r="V882" s="4"/>
      <c r="W882" s="4"/>
      <c r="X882" s="4"/>
    </row>
    <row r="883" spans="2:24" x14ac:dyDescent="0.25">
      <c r="B883" s="4" t="s">
        <v>12</v>
      </c>
      <c r="C883" s="4" t="s">
        <v>1780</v>
      </c>
      <c r="D883" s="4" t="s">
        <v>33</v>
      </c>
      <c r="E883" s="4" t="s">
        <v>1</v>
      </c>
      <c r="F883" s="4" t="s">
        <v>13</v>
      </c>
      <c r="G883" s="4" t="s">
        <v>1781</v>
      </c>
      <c r="H883" s="5">
        <v>3832</v>
      </c>
      <c r="I883" s="5">
        <v>7143.5835690146032</v>
      </c>
      <c r="J883" s="5">
        <v>3611.5770892499991</v>
      </c>
      <c r="K883" s="5">
        <v>1794.2097257259616</v>
      </c>
      <c r="L883" s="5">
        <v>525.5172202069615</v>
      </c>
      <c r="M883" s="5">
        <v>13074.887604197524</v>
      </c>
      <c r="O883" s="5"/>
      <c r="P883" s="5"/>
      <c r="Q883" s="5"/>
      <c r="R883" s="5"/>
      <c r="U883" s="4"/>
      <c r="V883" s="4"/>
      <c r="W883" s="4"/>
      <c r="X883" s="4"/>
    </row>
    <row r="884" spans="2:24" x14ac:dyDescent="0.25">
      <c r="B884" s="4" t="s">
        <v>12</v>
      </c>
      <c r="C884" s="4" t="s">
        <v>1782</v>
      </c>
      <c r="D884" s="4" t="s">
        <v>97</v>
      </c>
      <c r="E884" s="4" t="s">
        <v>1</v>
      </c>
      <c r="F884" s="4" t="s">
        <v>19</v>
      </c>
      <c r="G884" s="4" t="s">
        <v>1783</v>
      </c>
      <c r="H884" s="5">
        <v>226</v>
      </c>
      <c r="I884" s="5">
        <v>829.44708394381075</v>
      </c>
      <c r="J884" s="5">
        <v>261</v>
      </c>
      <c r="K884" s="5">
        <v>866.15241661183438</v>
      </c>
      <c r="L884" s="5">
        <v>0</v>
      </c>
      <c r="M884" s="5">
        <v>1956.5995005556451</v>
      </c>
      <c r="O884" s="5"/>
      <c r="P884" s="5"/>
      <c r="Q884" s="5"/>
      <c r="R884" s="5"/>
      <c r="U884" s="4"/>
      <c r="V884" s="4"/>
      <c r="W884" s="4"/>
      <c r="X884" s="4"/>
    </row>
    <row r="885" spans="2:24" x14ac:dyDescent="0.25">
      <c r="B885" s="4" t="s">
        <v>12</v>
      </c>
      <c r="C885" s="4" t="s">
        <v>1784</v>
      </c>
      <c r="D885" s="4" t="s">
        <v>25</v>
      </c>
      <c r="E885" s="4" t="s">
        <v>1</v>
      </c>
      <c r="F885" s="4" t="s">
        <v>14</v>
      </c>
      <c r="G885" s="4" t="s">
        <v>1785</v>
      </c>
      <c r="H885" s="5">
        <v>5428</v>
      </c>
      <c r="I885" s="5">
        <v>17989.267088650799</v>
      </c>
      <c r="J885" s="5">
        <v>3663.6701190375002</v>
      </c>
      <c r="K885" s="5">
        <v>12239.965870628572</v>
      </c>
      <c r="L885" s="5">
        <v>2749.685996433192</v>
      </c>
      <c r="M885" s="5">
        <v>36642.58907475006</v>
      </c>
      <c r="O885" s="5"/>
      <c r="P885" s="5"/>
      <c r="Q885" s="5"/>
      <c r="R885" s="5"/>
      <c r="U885" s="4"/>
      <c r="V885" s="4"/>
      <c r="W885" s="4"/>
      <c r="X885" s="4"/>
    </row>
    <row r="886" spans="2:24" x14ac:dyDescent="0.25">
      <c r="B886" s="4" t="s">
        <v>12</v>
      </c>
      <c r="C886" s="4" t="s">
        <v>1786</v>
      </c>
      <c r="D886" s="4" t="s">
        <v>41</v>
      </c>
      <c r="E886" s="4" t="s">
        <v>1</v>
      </c>
      <c r="F886" s="4" t="s">
        <v>14</v>
      </c>
      <c r="G886" s="4" t="s">
        <v>1787</v>
      </c>
      <c r="H886" s="5">
        <v>5793</v>
      </c>
      <c r="I886" s="5">
        <v>7484.0376115150348</v>
      </c>
      <c r="J886" s="5">
        <v>1275.6981462000001</v>
      </c>
      <c r="K886" s="5">
        <v>1610.2051332943695</v>
      </c>
      <c r="L886" s="5">
        <v>752.564455837644</v>
      </c>
      <c r="M886" s="5">
        <v>11122.505346847052</v>
      </c>
      <c r="O886" s="5"/>
      <c r="P886" s="5"/>
      <c r="Q886" s="5"/>
      <c r="R886" s="5"/>
      <c r="U886" s="4"/>
      <c r="V886" s="4"/>
      <c r="W886" s="4"/>
      <c r="X886" s="4"/>
    </row>
    <row r="887" spans="2:24" x14ac:dyDescent="0.25">
      <c r="B887" s="4" t="s">
        <v>12</v>
      </c>
      <c r="C887" s="4" t="s">
        <v>1788</v>
      </c>
      <c r="D887" s="4" t="s">
        <v>50</v>
      </c>
      <c r="E887" s="4" t="s">
        <v>1</v>
      </c>
      <c r="F887" s="4" t="s">
        <v>13</v>
      </c>
      <c r="G887" s="4" t="s">
        <v>1789</v>
      </c>
      <c r="H887" s="5">
        <v>4567</v>
      </c>
      <c r="I887" s="5">
        <v>19895.273340706241</v>
      </c>
      <c r="J887" s="5">
        <v>2694.3154831750003</v>
      </c>
      <c r="K887" s="5">
        <v>688.78250047122685</v>
      </c>
      <c r="L887" s="5">
        <v>366.23042908468216</v>
      </c>
      <c r="M887" s="5">
        <v>23644.601753437149</v>
      </c>
      <c r="O887" s="5"/>
      <c r="P887" s="5"/>
      <c r="Q887" s="5"/>
      <c r="R887" s="5"/>
      <c r="U887" s="4"/>
      <c r="V887" s="4"/>
      <c r="W887" s="4"/>
      <c r="X887" s="4"/>
    </row>
    <row r="888" spans="2:24" x14ac:dyDescent="0.25">
      <c r="B888" s="4" t="s">
        <v>12</v>
      </c>
      <c r="C888" s="4" t="s">
        <v>1790</v>
      </c>
      <c r="D888" s="4" t="s">
        <v>36</v>
      </c>
      <c r="E888" s="4" t="s">
        <v>1</v>
      </c>
      <c r="F888" s="4" t="s">
        <v>19</v>
      </c>
      <c r="G888" s="4" t="s">
        <v>1791</v>
      </c>
      <c r="H888" s="5">
        <v>904</v>
      </c>
      <c r="I888" s="5">
        <v>622.15270311401093</v>
      </c>
      <c r="J888" s="5">
        <v>1982.89744395</v>
      </c>
      <c r="K888" s="5">
        <v>499.24065231003658</v>
      </c>
      <c r="L888" s="5">
        <v>139.55392567851811</v>
      </c>
      <c r="M888" s="5">
        <v>3243.844725052566</v>
      </c>
      <c r="O888" s="5"/>
      <c r="P888" s="5"/>
      <c r="Q888" s="5"/>
      <c r="R888" s="5"/>
      <c r="U888" s="4"/>
      <c r="V888" s="4"/>
      <c r="W888" s="4"/>
      <c r="X888" s="4"/>
    </row>
    <row r="889" spans="2:24" x14ac:dyDescent="0.25">
      <c r="B889" s="4" t="s">
        <v>12</v>
      </c>
      <c r="C889" s="4" t="s">
        <v>1792</v>
      </c>
      <c r="D889" s="4" t="s">
        <v>44</v>
      </c>
      <c r="E889" s="4" t="s">
        <v>1</v>
      </c>
      <c r="F889" s="4" t="s">
        <v>19</v>
      </c>
      <c r="G889" s="4" t="s">
        <v>1793</v>
      </c>
      <c r="H889" s="5">
        <v>195</v>
      </c>
      <c r="I889" s="5">
        <v>476.80325569150062</v>
      </c>
      <c r="J889" s="5">
        <v>0</v>
      </c>
      <c r="K889" s="5">
        <v>373.9550044452285</v>
      </c>
      <c r="L889" s="5">
        <v>48.676666529403725</v>
      </c>
      <c r="M889" s="5">
        <v>899.43492666613292</v>
      </c>
      <c r="O889" s="5"/>
      <c r="P889" s="5"/>
      <c r="Q889" s="5"/>
      <c r="R889" s="5"/>
      <c r="U889" s="4"/>
      <c r="V889" s="4"/>
      <c r="W889" s="4"/>
      <c r="X889" s="4"/>
    </row>
    <row r="890" spans="2:24" x14ac:dyDescent="0.25">
      <c r="B890" s="4" t="s">
        <v>12</v>
      </c>
      <c r="C890" s="4" t="s">
        <v>1794</v>
      </c>
      <c r="D890" s="4" t="s">
        <v>44</v>
      </c>
      <c r="E890" s="4" t="s">
        <v>1</v>
      </c>
      <c r="F890" s="4" t="s">
        <v>19</v>
      </c>
      <c r="G890" s="4" t="s">
        <v>1795</v>
      </c>
      <c r="H890" s="5">
        <v>81</v>
      </c>
      <c r="I890" s="5">
        <v>379.00999780555185</v>
      </c>
      <c r="J890" s="5">
        <v>0</v>
      </c>
      <c r="K890" s="5">
        <v>139.0145981730071</v>
      </c>
      <c r="L890" s="5">
        <v>82.122110184335483</v>
      </c>
      <c r="M890" s="5">
        <v>600.14670616289447</v>
      </c>
      <c r="O890" s="5"/>
      <c r="P890" s="5"/>
      <c r="Q890" s="5"/>
      <c r="R890" s="5"/>
      <c r="U890" s="4"/>
      <c r="V890" s="4"/>
      <c r="W890" s="4"/>
      <c r="X890" s="4"/>
    </row>
    <row r="891" spans="2:24" x14ac:dyDescent="0.25">
      <c r="B891" s="4" t="s">
        <v>12</v>
      </c>
      <c r="C891" s="4" t="s">
        <v>1796</v>
      </c>
      <c r="D891" s="4" t="s">
        <v>36</v>
      </c>
      <c r="E891" s="4" t="s">
        <v>1</v>
      </c>
      <c r="F891" s="4" t="s">
        <v>16</v>
      </c>
      <c r="G891" s="4" t="s">
        <v>1797</v>
      </c>
      <c r="H891" s="5">
        <v>10771</v>
      </c>
      <c r="I891" s="5">
        <v>15057.888997622576</v>
      </c>
      <c r="J891" s="5">
        <v>17736.236561509999</v>
      </c>
      <c r="K891" s="5">
        <v>1787.4058328364245</v>
      </c>
      <c r="L891" s="5">
        <v>841.14953100377375</v>
      </c>
      <c r="M891" s="5">
        <v>35422.680922972773</v>
      </c>
      <c r="O891" s="5"/>
      <c r="P891" s="5"/>
      <c r="Q891" s="5"/>
      <c r="R891" s="5"/>
      <c r="U891" s="4"/>
      <c r="V891" s="4"/>
      <c r="W891" s="4"/>
      <c r="X891" s="4"/>
    </row>
    <row r="892" spans="2:24" x14ac:dyDescent="0.25">
      <c r="B892" s="4" t="s">
        <v>12</v>
      </c>
      <c r="C892" s="4" t="s">
        <v>1798</v>
      </c>
      <c r="D892" s="4" t="s">
        <v>36</v>
      </c>
      <c r="E892" s="4" t="s">
        <v>1</v>
      </c>
      <c r="F892" s="4" t="s">
        <v>13</v>
      </c>
      <c r="G892" s="4" t="s">
        <v>1799</v>
      </c>
      <c r="H892" s="5">
        <v>1586</v>
      </c>
      <c r="I892" s="5">
        <v>1621.8004126199858</v>
      </c>
      <c r="J892" s="5">
        <v>699</v>
      </c>
      <c r="K892" s="5">
        <v>252.90046586996897</v>
      </c>
      <c r="L892" s="5">
        <v>130.72814147745939</v>
      </c>
      <c r="M892" s="5">
        <v>2704.4290199674142</v>
      </c>
      <c r="O892" s="5"/>
      <c r="P892" s="5"/>
      <c r="Q892" s="5"/>
      <c r="R892" s="5"/>
      <c r="U892" s="4"/>
      <c r="V892" s="4"/>
      <c r="W892" s="4"/>
      <c r="X892" s="4"/>
    </row>
    <row r="893" spans="2:24" x14ac:dyDescent="0.25">
      <c r="B893" s="4" t="s">
        <v>12</v>
      </c>
      <c r="C893" s="4" t="s">
        <v>1800</v>
      </c>
      <c r="D893" s="4" t="s">
        <v>97</v>
      </c>
      <c r="E893" s="4" t="s">
        <v>1</v>
      </c>
      <c r="F893" s="4" t="s">
        <v>13</v>
      </c>
      <c r="G893" s="4" t="s">
        <v>1801</v>
      </c>
      <c r="H893" s="5">
        <v>4556</v>
      </c>
      <c r="I893" s="5">
        <v>7191.9119585218232</v>
      </c>
      <c r="J893" s="5">
        <v>2314.9597921599998</v>
      </c>
      <c r="K893" s="5">
        <v>918.17849452997802</v>
      </c>
      <c r="L893" s="5">
        <v>399.35222230594206</v>
      </c>
      <c r="M893" s="5">
        <v>10824.402467517744</v>
      </c>
      <c r="O893" s="5"/>
      <c r="P893" s="5"/>
      <c r="Q893" s="5"/>
      <c r="R893" s="5"/>
      <c r="U893" s="4"/>
      <c r="V893" s="4"/>
      <c r="W893" s="4"/>
      <c r="X893" s="4"/>
    </row>
    <row r="894" spans="2:24" x14ac:dyDescent="0.25">
      <c r="B894" s="4" t="s">
        <v>12</v>
      </c>
      <c r="C894" s="4" t="s">
        <v>1802</v>
      </c>
      <c r="D894" s="4" t="s">
        <v>97</v>
      </c>
      <c r="E894" s="4" t="s">
        <v>1</v>
      </c>
      <c r="F894" s="4" t="s">
        <v>13</v>
      </c>
      <c r="G894" s="4" t="s">
        <v>1803</v>
      </c>
      <c r="H894" s="5">
        <v>1525</v>
      </c>
      <c r="I894" s="5">
        <v>2215.72679828423</v>
      </c>
      <c r="J894" s="5">
        <v>2620.5</v>
      </c>
      <c r="K894" s="5">
        <v>426.73763837166109</v>
      </c>
      <c r="L894" s="5">
        <v>220.58725028798736</v>
      </c>
      <c r="M894" s="5">
        <v>5483.5516869438779</v>
      </c>
      <c r="O894" s="5"/>
      <c r="P894" s="5"/>
      <c r="Q894" s="5"/>
      <c r="R894" s="5"/>
      <c r="U894" s="4"/>
      <c r="V894" s="4"/>
      <c r="W894" s="4"/>
      <c r="X894" s="4"/>
    </row>
    <row r="895" spans="2:24" x14ac:dyDescent="0.25">
      <c r="B895" s="4" t="s">
        <v>12</v>
      </c>
      <c r="C895" s="4" t="s">
        <v>1804</v>
      </c>
      <c r="D895" s="4" t="s">
        <v>36</v>
      </c>
      <c r="E895" s="4" t="s">
        <v>1</v>
      </c>
      <c r="F895" s="4" t="s">
        <v>13</v>
      </c>
      <c r="G895" s="4" t="s">
        <v>1091</v>
      </c>
      <c r="H895" s="5">
        <v>1286</v>
      </c>
      <c r="I895" s="5">
        <v>11313.177515619416</v>
      </c>
      <c r="J895" s="5">
        <v>4123.5</v>
      </c>
      <c r="K895" s="5">
        <v>988.03100334436965</v>
      </c>
      <c r="L895" s="5">
        <v>160.49947519592786</v>
      </c>
      <c r="M895" s="5">
        <v>16585.207994159715</v>
      </c>
      <c r="O895" s="5"/>
      <c r="P895" s="5"/>
      <c r="Q895" s="5"/>
      <c r="R895" s="5"/>
      <c r="U895" s="4"/>
      <c r="V895" s="4"/>
      <c r="W895" s="4"/>
      <c r="X895" s="4"/>
    </row>
    <row r="896" spans="2:24" x14ac:dyDescent="0.25">
      <c r="B896" s="4" t="s">
        <v>12</v>
      </c>
      <c r="C896" s="4" t="s">
        <v>1805</v>
      </c>
      <c r="D896" s="4" t="s">
        <v>18</v>
      </c>
      <c r="E896" s="4" t="s">
        <v>1</v>
      </c>
      <c r="F896" s="4" t="s">
        <v>13</v>
      </c>
      <c r="G896" s="4" t="s">
        <v>1806</v>
      </c>
      <c r="H896" s="5">
        <v>4463</v>
      </c>
      <c r="I896" s="5">
        <v>20628.104401152497</v>
      </c>
      <c r="J896" s="5">
        <v>703.71317099999987</v>
      </c>
      <c r="K896" s="5">
        <v>1529.328686279707</v>
      </c>
      <c r="L896" s="5">
        <v>243.43644767907645</v>
      </c>
      <c r="M896" s="5">
        <v>23104.58270611128</v>
      </c>
      <c r="O896" s="5"/>
      <c r="P896" s="5"/>
      <c r="Q896" s="5"/>
      <c r="R896" s="5"/>
      <c r="U896" s="4"/>
      <c r="V896" s="4"/>
      <c r="W896" s="4"/>
      <c r="X896" s="4"/>
    </row>
    <row r="897" spans="2:24" x14ac:dyDescent="0.25">
      <c r="B897" s="4" t="s">
        <v>12</v>
      </c>
      <c r="C897" s="4" t="s">
        <v>1807</v>
      </c>
      <c r="D897" s="4" t="s">
        <v>18</v>
      </c>
      <c r="E897" s="4" t="s">
        <v>1</v>
      </c>
      <c r="F897" s="4" t="s">
        <v>14</v>
      </c>
      <c r="G897" s="4" t="s">
        <v>1808</v>
      </c>
      <c r="H897" s="5">
        <v>5146</v>
      </c>
      <c r="I897" s="5">
        <v>8929.9842261278191</v>
      </c>
      <c r="J897" s="5">
        <v>5808.5960509424795</v>
      </c>
      <c r="K897" s="5">
        <v>3178.6643201971601</v>
      </c>
      <c r="L897" s="5">
        <v>1219.3916355416827</v>
      </c>
      <c r="M897" s="5">
        <v>19136.636232809145</v>
      </c>
      <c r="O897" s="5"/>
      <c r="P897" s="5"/>
      <c r="Q897" s="5"/>
      <c r="R897" s="5"/>
      <c r="U897" s="4"/>
      <c r="V897" s="4"/>
      <c r="W897" s="4"/>
      <c r="X897" s="4"/>
    </row>
    <row r="898" spans="2:24" x14ac:dyDescent="0.25">
      <c r="B898" s="4" t="s">
        <v>12</v>
      </c>
      <c r="C898" s="4" t="s">
        <v>1809</v>
      </c>
      <c r="D898" s="4" t="s">
        <v>36</v>
      </c>
      <c r="E898" s="4" t="s">
        <v>1</v>
      </c>
      <c r="F898" s="4" t="s">
        <v>13</v>
      </c>
      <c r="G898" s="4" t="s">
        <v>1810</v>
      </c>
      <c r="H898" s="5">
        <v>1060</v>
      </c>
      <c r="I898" s="5">
        <v>3097.799527582963</v>
      </c>
      <c r="J898" s="5">
        <v>80.947748931979959</v>
      </c>
      <c r="K898" s="5">
        <v>255.76508247693772</v>
      </c>
      <c r="L898" s="5">
        <v>72.417835410719746</v>
      </c>
      <c r="M898" s="5">
        <v>3506.9301944026006</v>
      </c>
      <c r="O898" s="5"/>
      <c r="P898" s="5"/>
      <c r="Q898" s="5"/>
      <c r="R898" s="5"/>
      <c r="U898" s="4"/>
      <c r="V898" s="4"/>
      <c r="W898" s="4"/>
      <c r="X898" s="4"/>
    </row>
    <row r="899" spans="2:24" x14ac:dyDescent="0.25">
      <c r="B899" s="4" t="s">
        <v>12</v>
      </c>
      <c r="C899" s="4" t="s">
        <v>1811</v>
      </c>
      <c r="D899" s="4" t="s">
        <v>22</v>
      </c>
      <c r="E899" s="4" t="s">
        <v>1</v>
      </c>
      <c r="F899" s="4" t="s">
        <v>14</v>
      </c>
      <c r="G899" s="4" t="s">
        <v>1812</v>
      </c>
      <c r="H899" s="5">
        <v>5234</v>
      </c>
      <c r="I899" s="5">
        <v>16033.081960993361</v>
      </c>
      <c r="J899" s="5">
        <v>9250.4950428250013</v>
      </c>
      <c r="K899" s="5">
        <v>4101.168294710088</v>
      </c>
      <c r="L899" s="5">
        <v>1903.0550931454063</v>
      </c>
      <c r="M899" s="5">
        <v>31287.800391673856</v>
      </c>
      <c r="O899" s="5"/>
      <c r="P899" s="5"/>
      <c r="Q899" s="5"/>
      <c r="R899" s="5"/>
      <c r="U899" s="4"/>
      <c r="V899" s="4"/>
      <c r="W899" s="4"/>
      <c r="X899" s="4"/>
    </row>
    <row r="900" spans="2:24" x14ac:dyDescent="0.25">
      <c r="B900" s="4" t="s">
        <v>12</v>
      </c>
      <c r="C900" s="4" t="s">
        <v>1813</v>
      </c>
      <c r="D900" s="4" t="s">
        <v>33</v>
      </c>
      <c r="E900" s="4" t="s">
        <v>1</v>
      </c>
      <c r="F900" s="4" t="s">
        <v>14</v>
      </c>
      <c r="G900" s="4" t="s">
        <v>1814</v>
      </c>
      <c r="H900" s="5">
        <v>5822</v>
      </c>
      <c r="I900" s="5">
        <v>12396.878393394893</v>
      </c>
      <c r="J900" s="5">
        <v>2264.3333643999999</v>
      </c>
      <c r="K900" s="5">
        <v>3968.1224048512618</v>
      </c>
      <c r="L900" s="5">
        <v>1088.6260761518413</v>
      </c>
      <c r="M900" s="5">
        <v>19717.96023879799</v>
      </c>
      <c r="O900" s="5"/>
      <c r="P900" s="5"/>
      <c r="Q900" s="5"/>
      <c r="R900" s="5"/>
      <c r="U900" s="4"/>
      <c r="V900" s="4"/>
      <c r="W900" s="4"/>
      <c r="X900" s="4"/>
    </row>
    <row r="901" spans="2:24" x14ac:dyDescent="0.25">
      <c r="B901" s="4" t="s">
        <v>12</v>
      </c>
      <c r="C901" s="4" t="s">
        <v>1815</v>
      </c>
      <c r="D901" s="4" t="s">
        <v>41</v>
      </c>
      <c r="E901" s="4" t="s">
        <v>1</v>
      </c>
      <c r="F901" s="4" t="s">
        <v>13</v>
      </c>
      <c r="G901" s="4" t="s">
        <v>1816</v>
      </c>
      <c r="H901" s="5">
        <v>1437</v>
      </c>
      <c r="I901" s="5">
        <v>8839.4949473213164</v>
      </c>
      <c r="J901" s="5">
        <v>1348.0822607249995</v>
      </c>
      <c r="K901" s="5">
        <v>1174.4006772810901</v>
      </c>
      <c r="L901" s="5">
        <v>274.11294780177525</v>
      </c>
      <c r="M901" s="5">
        <v>11636.090833129179</v>
      </c>
      <c r="O901" s="5"/>
      <c r="P901" s="5"/>
      <c r="Q901" s="5"/>
      <c r="R901" s="5"/>
      <c r="U901" s="4"/>
      <c r="V901" s="4"/>
      <c r="W901" s="4"/>
      <c r="X901" s="4"/>
    </row>
    <row r="902" spans="2:24" x14ac:dyDescent="0.25">
      <c r="B902" s="4" t="s">
        <v>12</v>
      </c>
      <c r="C902" s="4" t="s">
        <v>1817</v>
      </c>
      <c r="D902" s="4" t="s">
        <v>18</v>
      </c>
      <c r="E902" s="4" t="s">
        <v>1</v>
      </c>
      <c r="F902" s="4" t="s">
        <v>14</v>
      </c>
      <c r="G902" s="4" t="s">
        <v>1818</v>
      </c>
      <c r="H902" s="5">
        <v>7808</v>
      </c>
      <c r="I902" s="5">
        <v>58083.361988942939</v>
      </c>
      <c r="J902" s="5">
        <v>12965.5679139772</v>
      </c>
      <c r="K902" s="5">
        <v>1243.8752690501765</v>
      </c>
      <c r="L902" s="5">
        <v>326.30011386660402</v>
      </c>
      <c r="M902" s="5">
        <v>72619.105285836908</v>
      </c>
      <c r="O902" s="5"/>
      <c r="P902" s="5"/>
      <c r="Q902" s="5"/>
      <c r="R902" s="5"/>
      <c r="U902" s="4"/>
      <c r="V902" s="4"/>
      <c r="W902" s="4"/>
      <c r="X902" s="4"/>
    </row>
    <row r="903" spans="2:24" x14ac:dyDescent="0.25">
      <c r="B903" s="4" t="s">
        <v>12</v>
      </c>
      <c r="C903" s="4" t="s">
        <v>1819</v>
      </c>
      <c r="D903" s="4" t="s">
        <v>97</v>
      </c>
      <c r="E903" s="4" t="s">
        <v>1</v>
      </c>
      <c r="F903" s="4" t="s">
        <v>19</v>
      </c>
      <c r="G903" s="4" t="s">
        <v>1820</v>
      </c>
      <c r="H903" s="5">
        <v>81</v>
      </c>
      <c r="I903" s="5">
        <v>0</v>
      </c>
      <c r="J903" s="5">
        <v>0</v>
      </c>
      <c r="K903" s="5">
        <v>55.605839269202825</v>
      </c>
      <c r="L903" s="5">
        <v>32.848844073734192</v>
      </c>
      <c r="M903" s="5">
        <v>88.454683342937031</v>
      </c>
      <c r="O903" s="5"/>
      <c r="P903" s="5"/>
      <c r="Q903" s="5"/>
      <c r="R903" s="5"/>
      <c r="U903" s="4"/>
      <c r="V903" s="4"/>
      <c r="W903" s="4"/>
      <c r="X903" s="4"/>
    </row>
    <row r="904" spans="2:24" x14ac:dyDescent="0.25">
      <c r="B904" s="4" t="s">
        <v>12</v>
      </c>
      <c r="C904" s="4" t="s">
        <v>1821</v>
      </c>
      <c r="D904" s="4" t="s">
        <v>22</v>
      </c>
      <c r="E904" s="4" t="s">
        <v>1</v>
      </c>
      <c r="F904" s="4" t="s">
        <v>13</v>
      </c>
      <c r="G904" s="4" t="s">
        <v>1822</v>
      </c>
      <c r="H904" s="5">
        <v>1502</v>
      </c>
      <c r="I904" s="5">
        <v>6680.4327939110517</v>
      </c>
      <c r="J904" s="5">
        <v>3412.8090343750005</v>
      </c>
      <c r="K904" s="5">
        <v>236.14994255659883</v>
      </c>
      <c r="L904" s="5">
        <v>98.009605592098524</v>
      </c>
      <c r="M904" s="5">
        <v>10427.401376434747</v>
      </c>
      <c r="O904" s="5"/>
      <c r="P904" s="5"/>
      <c r="Q904" s="5"/>
      <c r="R904" s="5"/>
      <c r="U904" s="4"/>
      <c r="V904" s="4"/>
      <c r="W904" s="4"/>
      <c r="X904" s="4"/>
    </row>
    <row r="905" spans="2:24" x14ac:dyDescent="0.25">
      <c r="B905" s="4" t="s">
        <v>12</v>
      </c>
      <c r="C905" s="4" t="s">
        <v>1823</v>
      </c>
      <c r="D905" s="4" t="s">
        <v>18</v>
      </c>
      <c r="E905" s="4" t="s">
        <v>1</v>
      </c>
      <c r="F905" s="4" t="s">
        <v>13</v>
      </c>
      <c r="G905" s="4" t="s">
        <v>1824</v>
      </c>
      <c r="H905" s="5">
        <v>4696</v>
      </c>
      <c r="I905" s="5">
        <v>15261.290728552878</v>
      </c>
      <c r="J905" s="5">
        <v>2918.5</v>
      </c>
      <c r="K905" s="5">
        <v>1388.6475413748562</v>
      </c>
      <c r="L905" s="5">
        <v>574.96132294057986</v>
      </c>
      <c r="M905" s="5">
        <v>20143.399592868311</v>
      </c>
      <c r="O905" s="5"/>
      <c r="P905" s="5"/>
      <c r="Q905" s="5"/>
      <c r="R905" s="5"/>
      <c r="U905" s="4"/>
      <c r="V905" s="4"/>
      <c r="W905" s="4"/>
      <c r="X905" s="4"/>
    </row>
    <row r="906" spans="2:24" x14ac:dyDescent="0.25">
      <c r="B906" s="4" t="s">
        <v>12</v>
      </c>
      <c r="C906" s="4" t="s">
        <v>1825</v>
      </c>
      <c r="D906" s="4" t="s">
        <v>18</v>
      </c>
      <c r="E906" s="4" t="s">
        <v>1</v>
      </c>
      <c r="F906" s="4" t="s">
        <v>19</v>
      </c>
      <c r="G906" s="4" t="s">
        <v>1826</v>
      </c>
      <c r="H906" s="5">
        <v>672</v>
      </c>
      <c r="I906" s="5">
        <v>4050.6832177077777</v>
      </c>
      <c r="J906" s="5">
        <v>1610.5</v>
      </c>
      <c r="K906" s="5">
        <v>2840.7496869424349</v>
      </c>
      <c r="L906" s="5">
        <v>277.91792357633926</v>
      </c>
      <c r="M906" s="5">
        <v>8779.850828226552</v>
      </c>
      <c r="O906" s="5"/>
      <c r="P906" s="5"/>
      <c r="Q906" s="5"/>
      <c r="R906" s="5"/>
      <c r="U906" s="4"/>
      <c r="V906" s="4"/>
      <c r="W906" s="4"/>
      <c r="X906" s="4"/>
    </row>
    <row r="907" spans="2:24" x14ac:dyDescent="0.25">
      <c r="B907" s="4" t="s">
        <v>12</v>
      </c>
      <c r="C907" s="4" t="s">
        <v>1827</v>
      </c>
      <c r="D907" s="4" t="s">
        <v>57</v>
      </c>
      <c r="E907" s="4" t="s">
        <v>1</v>
      </c>
      <c r="F907" s="4" t="s">
        <v>19</v>
      </c>
      <c r="G907" s="4" t="s">
        <v>1828</v>
      </c>
      <c r="H907" s="5">
        <v>934</v>
      </c>
      <c r="I907" s="5">
        <v>4074.6836884000486</v>
      </c>
      <c r="J907" s="5">
        <v>346</v>
      </c>
      <c r="K907" s="5">
        <v>185.2145718777216</v>
      </c>
      <c r="L907" s="5">
        <v>80.557158900432967</v>
      </c>
      <c r="M907" s="5">
        <v>4686.4554191782036</v>
      </c>
      <c r="O907" s="5"/>
      <c r="P907" s="5"/>
      <c r="Q907" s="5"/>
      <c r="R907" s="5"/>
      <c r="U907" s="4"/>
      <c r="V907" s="4"/>
      <c r="W907" s="4"/>
      <c r="X907" s="4"/>
    </row>
    <row r="908" spans="2:24" x14ac:dyDescent="0.25">
      <c r="B908" s="4" t="s">
        <v>12</v>
      </c>
      <c r="C908" s="4" t="s">
        <v>1829</v>
      </c>
      <c r="D908" s="4" t="s">
        <v>50</v>
      </c>
      <c r="E908" s="4" t="s">
        <v>1</v>
      </c>
      <c r="F908" s="4" t="s">
        <v>16</v>
      </c>
      <c r="G908" s="4" t="s">
        <v>1830</v>
      </c>
      <c r="H908" s="5">
        <v>17161</v>
      </c>
      <c r="I908" s="5">
        <v>61305.864459818084</v>
      </c>
      <c r="J908" s="5">
        <v>6908.8534150249798</v>
      </c>
      <c r="K908" s="5">
        <v>6235.395986736441</v>
      </c>
      <c r="L908" s="5">
        <v>2917.5897862964821</v>
      </c>
      <c r="M908" s="5">
        <v>77367.703647875984</v>
      </c>
      <c r="O908" s="5"/>
      <c r="P908" s="5"/>
      <c r="Q908" s="5"/>
      <c r="R908" s="5"/>
      <c r="U908" s="4"/>
      <c r="V908" s="4"/>
      <c r="W908" s="4"/>
      <c r="X908" s="4"/>
    </row>
    <row r="909" spans="2:24" x14ac:dyDescent="0.25">
      <c r="B909" s="4" t="s">
        <v>12</v>
      </c>
      <c r="C909" s="4" t="s">
        <v>1831</v>
      </c>
      <c r="D909" s="4" t="s">
        <v>18</v>
      </c>
      <c r="E909" s="4" t="s">
        <v>1</v>
      </c>
      <c r="F909" s="4" t="s">
        <v>13</v>
      </c>
      <c r="G909" s="4" t="s">
        <v>1832</v>
      </c>
      <c r="H909" s="5">
        <v>1663</v>
      </c>
      <c r="I909" s="5">
        <v>5003.0723570496793</v>
      </c>
      <c r="J909" s="5">
        <v>175</v>
      </c>
      <c r="K909" s="5">
        <v>105.15032045389763</v>
      </c>
      <c r="L909" s="5">
        <v>43.796730079138761</v>
      </c>
      <c r="M909" s="5">
        <v>5327.0194075827158</v>
      </c>
      <c r="O909" s="5"/>
      <c r="P909" s="5"/>
      <c r="Q909" s="5"/>
      <c r="R909" s="5"/>
      <c r="U909" s="4"/>
      <c r="V909" s="4"/>
      <c r="W909" s="4"/>
      <c r="X909" s="4"/>
    </row>
    <row r="910" spans="2:24" x14ac:dyDescent="0.25">
      <c r="B910" s="4" t="s">
        <v>12</v>
      </c>
      <c r="C910" s="4" t="s">
        <v>1833</v>
      </c>
      <c r="D910" s="4" t="s">
        <v>97</v>
      </c>
      <c r="E910" s="4" t="s">
        <v>1</v>
      </c>
      <c r="F910" s="4" t="s">
        <v>13</v>
      </c>
      <c r="G910" s="4" t="s">
        <v>1834</v>
      </c>
      <c r="H910" s="5">
        <v>1362</v>
      </c>
      <c r="I910" s="5">
        <v>3256.574276779525</v>
      </c>
      <c r="J910" s="5">
        <v>382.01828197499998</v>
      </c>
      <c r="K910" s="5">
        <v>252.88857645465944</v>
      </c>
      <c r="L910" s="5">
        <v>105.84692706608696</v>
      </c>
      <c r="M910" s="5">
        <v>3997.3280622752718</v>
      </c>
      <c r="O910" s="5"/>
      <c r="P910" s="5"/>
      <c r="Q910" s="5"/>
      <c r="R910" s="5"/>
      <c r="U910" s="4"/>
      <c r="V910" s="4"/>
      <c r="W910" s="4"/>
      <c r="X910" s="4"/>
    </row>
    <row r="911" spans="2:24" x14ac:dyDescent="0.25">
      <c r="B911" s="4" t="s">
        <v>12</v>
      </c>
      <c r="C911" s="4" t="s">
        <v>1835</v>
      </c>
      <c r="D911" s="4" t="s">
        <v>41</v>
      </c>
      <c r="E911" s="4" t="s">
        <v>1</v>
      </c>
      <c r="F911" s="4" t="s">
        <v>19</v>
      </c>
      <c r="G911" s="4" t="s">
        <v>1836</v>
      </c>
      <c r="H911" s="5">
        <v>178</v>
      </c>
      <c r="I911" s="5">
        <v>846.32084224680227</v>
      </c>
      <c r="J911" s="5">
        <v>165.14691615134998</v>
      </c>
      <c r="K911" s="5">
        <v>4523.1088893473479</v>
      </c>
      <c r="L911" s="5">
        <v>131.50007810523897</v>
      </c>
      <c r="M911" s="5">
        <v>5666.0767258507385</v>
      </c>
      <c r="O911" s="5"/>
      <c r="P911" s="5"/>
      <c r="Q911" s="5"/>
      <c r="R911" s="5"/>
      <c r="U911" s="4"/>
      <c r="V911" s="4"/>
      <c r="W911" s="4"/>
      <c r="X911" s="4"/>
    </row>
    <row r="912" spans="2:24" x14ac:dyDescent="0.25">
      <c r="B912" s="4" t="s">
        <v>12</v>
      </c>
      <c r="C912" s="4" t="s">
        <v>1837</v>
      </c>
      <c r="D912" s="4" t="s">
        <v>57</v>
      </c>
      <c r="E912" s="4" t="s">
        <v>1</v>
      </c>
      <c r="F912" s="4" t="s">
        <v>14</v>
      </c>
      <c r="G912" s="4" t="s">
        <v>1838</v>
      </c>
      <c r="H912" s="5">
        <v>5585</v>
      </c>
      <c r="I912" s="5">
        <v>19319.136519179759</v>
      </c>
      <c r="J912" s="5">
        <v>17769.333523297952</v>
      </c>
      <c r="K912" s="5">
        <v>6101.681779831757</v>
      </c>
      <c r="L912" s="5">
        <v>2276.2960237615025</v>
      </c>
      <c r="M912" s="5">
        <v>45466.447846070972</v>
      </c>
      <c r="O912" s="5"/>
      <c r="P912" s="5"/>
      <c r="Q912" s="5"/>
      <c r="R912" s="5"/>
      <c r="U912" s="4"/>
      <c r="V912" s="4"/>
      <c r="W912" s="4"/>
      <c r="X912" s="4"/>
    </row>
    <row r="913" spans="2:24" x14ac:dyDescent="0.25">
      <c r="B913" s="4" t="s">
        <v>12</v>
      </c>
      <c r="C913" s="4" t="s">
        <v>1839</v>
      </c>
      <c r="D913" s="4" t="s">
        <v>30</v>
      </c>
      <c r="E913" s="4" t="s">
        <v>1</v>
      </c>
      <c r="F913" s="4" t="s">
        <v>19</v>
      </c>
      <c r="G913" s="4" t="s">
        <v>1840</v>
      </c>
      <c r="H913" s="5">
        <v>261</v>
      </c>
      <c r="I913" s="5">
        <v>409.03860045041415</v>
      </c>
      <c r="J913" s="5">
        <v>98.6751713499998</v>
      </c>
      <c r="K913" s="5">
        <v>612.66755014153705</v>
      </c>
      <c r="L913" s="5">
        <v>0</v>
      </c>
      <c r="M913" s="5">
        <v>1120.381321941951</v>
      </c>
      <c r="O913" s="5"/>
      <c r="P913" s="5"/>
      <c r="Q913" s="5"/>
      <c r="R913" s="5"/>
      <c r="U913" s="4"/>
      <c r="V913" s="4"/>
      <c r="W913" s="4"/>
      <c r="X913" s="4"/>
    </row>
    <row r="914" spans="2:24" x14ac:dyDescent="0.25">
      <c r="B914" s="4" t="s">
        <v>12</v>
      </c>
      <c r="C914" s="4" t="s">
        <v>1841</v>
      </c>
      <c r="D914" s="4" t="s">
        <v>30</v>
      </c>
      <c r="E914" s="4" t="s">
        <v>1</v>
      </c>
      <c r="F914" s="4" t="s">
        <v>13</v>
      </c>
      <c r="G914" s="4" t="s">
        <v>1842</v>
      </c>
      <c r="H914" s="5">
        <v>2227</v>
      </c>
      <c r="I914" s="5">
        <v>7991.957233998799</v>
      </c>
      <c r="J914" s="5">
        <v>1014.0198264000001</v>
      </c>
      <c r="K914" s="5">
        <v>2180.442919499897</v>
      </c>
      <c r="L914" s="5">
        <v>934.33297662182781</v>
      </c>
      <c r="M914" s="5">
        <v>12120.752956520524</v>
      </c>
      <c r="O914" s="5"/>
      <c r="P914" s="5"/>
      <c r="Q914" s="5"/>
      <c r="R914" s="5"/>
      <c r="U914" s="4"/>
      <c r="V914" s="4"/>
      <c r="W914" s="4"/>
      <c r="X914" s="4"/>
    </row>
    <row r="915" spans="2:24" x14ac:dyDescent="0.25">
      <c r="B915" s="4" t="s">
        <v>12</v>
      </c>
      <c r="C915" s="4" t="s">
        <v>1843</v>
      </c>
      <c r="D915" s="4" t="s">
        <v>18</v>
      </c>
      <c r="E915" s="4" t="s">
        <v>1</v>
      </c>
      <c r="F915" s="4" t="s">
        <v>13</v>
      </c>
      <c r="G915" s="4" t="s">
        <v>1844</v>
      </c>
      <c r="H915" s="5">
        <v>1309</v>
      </c>
      <c r="I915" s="5">
        <v>2592.7139197747883</v>
      </c>
      <c r="J915" s="5">
        <v>526.13274439999998</v>
      </c>
      <c r="K915" s="5">
        <v>429.74393235346514</v>
      </c>
      <c r="L915" s="5">
        <v>93.012544819057396</v>
      </c>
      <c r="M915" s="5">
        <v>3641.6031413473106</v>
      </c>
      <c r="O915" s="5"/>
      <c r="P915" s="5"/>
      <c r="Q915" s="5"/>
      <c r="R915" s="5"/>
      <c r="U915" s="4"/>
      <c r="V915" s="4"/>
      <c r="W915" s="4"/>
      <c r="X915" s="4"/>
    </row>
    <row r="916" spans="2:24" x14ac:dyDescent="0.25">
      <c r="B916" s="4" t="s">
        <v>12</v>
      </c>
      <c r="C916" s="4" t="s">
        <v>1845</v>
      </c>
      <c r="D916" s="4" t="s">
        <v>36</v>
      </c>
      <c r="E916" s="4" t="s">
        <v>1</v>
      </c>
      <c r="F916" s="4" t="s">
        <v>13</v>
      </c>
      <c r="G916" s="4" t="s">
        <v>1846</v>
      </c>
      <c r="H916" s="5">
        <v>4841</v>
      </c>
      <c r="I916" s="5">
        <v>26835.238939608367</v>
      </c>
      <c r="J916" s="5">
        <v>4263.4568005727388</v>
      </c>
      <c r="K916" s="5">
        <v>4598.8908473939764</v>
      </c>
      <c r="L916" s="5">
        <v>1180.1777683801961</v>
      </c>
      <c r="M916" s="5">
        <v>36877.764355955282</v>
      </c>
      <c r="O916" s="5"/>
      <c r="P916" s="5"/>
      <c r="Q916" s="5"/>
      <c r="R916" s="5"/>
      <c r="U916" s="4"/>
      <c r="V916" s="4"/>
      <c r="W916" s="4"/>
      <c r="X916" s="4"/>
    </row>
    <row r="917" spans="2:24" x14ac:dyDescent="0.25">
      <c r="B917" s="4" t="s">
        <v>12</v>
      </c>
      <c r="C917" s="4" t="s">
        <v>1847</v>
      </c>
      <c r="D917" s="4" t="s">
        <v>36</v>
      </c>
      <c r="E917" s="4" t="s">
        <v>1</v>
      </c>
      <c r="F917" s="4" t="s">
        <v>19</v>
      </c>
      <c r="G917" s="4" t="s">
        <v>1848</v>
      </c>
      <c r="H917" s="5">
        <v>225</v>
      </c>
      <c r="I917" s="5">
        <v>404.64822861832857</v>
      </c>
      <c r="J917" s="5">
        <v>0</v>
      </c>
      <c r="K917" s="5">
        <v>506.42893484579974</v>
      </c>
      <c r="L917" s="5">
        <v>5.3906203307972094</v>
      </c>
      <c r="M917" s="5">
        <v>916.46778379492548</v>
      </c>
      <c r="O917" s="5"/>
      <c r="P917" s="5"/>
      <c r="Q917" s="5"/>
      <c r="R917" s="5"/>
      <c r="U917" s="4"/>
      <c r="V917" s="4"/>
      <c r="W917" s="4"/>
      <c r="X917" s="4"/>
    </row>
    <row r="918" spans="2:24" x14ac:dyDescent="0.25">
      <c r="B918" s="4" t="s">
        <v>12</v>
      </c>
      <c r="C918" s="4" t="s">
        <v>1849</v>
      </c>
      <c r="D918" s="4" t="s">
        <v>18</v>
      </c>
      <c r="E918" s="4" t="s">
        <v>1</v>
      </c>
      <c r="F918" s="4" t="s">
        <v>13</v>
      </c>
      <c r="G918" s="4" t="s">
        <v>1850</v>
      </c>
      <c r="H918" s="5">
        <v>3221</v>
      </c>
      <c r="I918" s="5">
        <v>10236.19372428024</v>
      </c>
      <c r="J918" s="5">
        <v>1525.5100075977675</v>
      </c>
      <c r="K918" s="5">
        <v>1644.9129525685128</v>
      </c>
      <c r="L918" s="5">
        <v>836.75453314696699</v>
      </c>
      <c r="M918" s="5">
        <v>14243.371217593489</v>
      </c>
      <c r="O918" s="5"/>
      <c r="P918" s="5"/>
      <c r="Q918" s="5"/>
      <c r="R918" s="5"/>
      <c r="U918" s="4"/>
      <c r="V918" s="4"/>
      <c r="W918" s="4"/>
      <c r="X918" s="4"/>
    </row>
    <row r="919" spans="2:24" x14ac:dyDescent="0.25">
      <c r="B919" s="4" t="s">
        <v>12</v>
      </c>
      <c r="C919" s="4" t="s">
        <v>1851</v>
      </c>
      <c r="D919" s="4" t="s">
        <v>97</v>
      </c>
      <c r="E919" s="4" t="s">
        <v>1</v>
      </c>
      <c r="F919" s="4" t="s">
        <v>13</v>
      </c>
      <c r="G919" s="4" t="s">
        <v>1852</v>
      </c>
      <c r="H919" s="5">
        <v>1751</v>
      </c>
      <c r="I919" s="5">
        <v>4797.7084796260369</v>
      </c>
      <c r="J919" s="5">
        <v>842.06964449999987</v>
      </c>
      <c r="K919" s="5">
        <v>356.46872381875164</v>
      </c>
      <c r="L919" s="5">
        <v>85.725631926401633</v>
      </c>
      <c r="M919" s="5">
        <v>6081.9724798711895</v>
      </c>
      <c r="O919" s="5"/>
      <c r="P919" s="5"/>
      <c r="Q919" s="5"/>
      <c r="R919" s="5"/>
      <c r="U919" s="4"/>
      <c r="V919" s="4"/>
      <c r="W919" s="4"/>
      <c r="X919" s="4"/>
    </row>
    <row r="920" spans="2:24" x14ac:dyDescent="0.25">
      <c r="B920" s="4" t="s">
        <v>12</v>
      </c>
      <c r="C920" s="4" t="s">
        <v>1853</v>
      </c>
      <c r="D920" s="4" t="s">
        <v>33</v>
      </c>
      <c r="E920" s="4" t="s">
        <v>1</v>
      </c>
      <c r="F920" s="4" t="s">
        <v>13</v>
      </c>
      <c r="G920" s="4" t="s">
        <v>1854</v>
      </c>
      <c r="H920" s="5">
        <v>2858</v>
      </c>
      <c r="I920" s="5">
        <v>9874.8153109120358</v>
      </c>
      <c r="J920" s="5">
        <v>3492.444134975</v>
      </c>
      <c r="K920" s="5">
        <v>264.93367225166071</v>
      </c>
      <c r="L920" s="5">
        <v>138.41300281660239</v>
      </c>
      <c r="M920" s="5">
        <v>13770.606120955295</v>
      </c>
      <c r="O920" s="5"/>
      <c r="P920" s="5"/>
      <c r="Q920" s="5"/>
      <c r="R920" s="5"/>
      <c r="U920" s="4"/>
      <c r="V920" s="4"/>
      <c r="W920" s="4"/>
      <c r="X920" s="4"/>
    </row>
    <row r="921" spans="2:24" x14ac:dyDescent="0.25">
      <c r="B921" s="4" t="s">
        <v>12</v>
      </c>
      <c r="C921" s="4" t="s">
        <v>1855</v>
      </c>
      <c r="D921" s="4" t="s">
        <v>25</v>
      </c>
      <c r="E921" s="4" t="s">
        <v>1</v>
      </c>
      <c r="F921" s="4" t="s">
        <v>14</v>
      </c>
      <c r="G921" s="4" t="s">
        <v>1856</v>
      </c>
      <c r="H921" s="5">
        <v>8834</v>
      </c>
      <c r="I921" s="5">
        <v>18196.364553159296</v>
      </c>
      <c r="J921" s="5">
        <v>3347.4243208958401</v>
      </c>
      <c r="K921" s="5">
        <v>3091.0940534984061</v>
      </c>
      <c r="L921" s="5">
        <v>1217.9358751002812</v>
      </c>
      <c r="M921" s="5">
        <v>25852.818802653823</v>
      </c>
      <c r="O921" s="5"/>
      <c r="P921" s="5"/>
      <c r="Q921" s="5"/>
      <c r="R921" s="5"/>
      <c r="U921" s="4"/>
      <c r="V921" s="4"/>
      <c r="W921" s="4"/>
      <c r="X921" s="4"/>
    </row>
    <row r="922" spans="2:24" x14ac:dyDescent="0.25">
      <c r="B922" s="4" t="s">
        <v>12</v>
      </c>
      <c r="C922" s="4" t="s">
        <v>1857</v>
      </c>
      <c r="D922" s="4" t="s">
        <v>97</v>
      </c>
      <c r="E922" s="4" t="s">
        <v>1</v>
      </c>
      <c r="F922" s="4" t="s">
        <v>19</v>
      </c>
      <c r="G922" s="4" t="s">
        <v>1858</v>
      </c>
      <c r="H922" s="5">
        <v>643</v>
      </c>
      <c r="I922" s="5">
        <v>864.59444243510404</v>
      </c>
      <c r="J922" s="5">
        <v>1939.6480959999999</v>
      </c>
      <c r="K922" s="5">
        <v>197.27344898413313</v>
      </c>
      <c r="L922" s="5">
        <v>50.389911632884925</v>
      </c>
      <c r="M922" s="5">
        <v>3051.9058990521216</v>
      </c>
      <c r="O922" s="5"/>
      <c r="P922" s="5"/>
      <c r="Q922" s="5"/>
      <c r="R922" s="5"/>
      <c r="U922" s="4"/>
      <c r="V922" s="4"/>
      <c r="W922" s="4"/>
      <c r="X922" s="4"/>
    </row>
    <row r="923" spans="2:24" x14ac:dyDescent="0.25">
      <c r="B923" s="4" t="s">
        <v>12</v>
      </c>
      <c r="C923" s="4" t="s">
        <v>1859</v>
      </c>
      <c r="D923" s="4" t="s">
        <v>36</v>
      </c>
      <c r="E923" s="4" t="s">
        <v>1</v>
      </c>
      <c r="F923" s="4" t="s">
        <v>13</v>
      </c>
      <c r="G923" s="4" t="s">
        <v>1860</v>
      </c>
      <c r="H923" s="5">
        <v>1132</v>
      </c>
      <c r="I923" s="5">
        <v>1482.2020994450263</v>
      </c>
      <c r="J923" s="5">
        <v>0</v>
      </c>
      <c r="K923" s="5">
        <v>478.64074527004453</v>
      </c>
      <c r="L923" s="5">
        <v>38.32027967812342</v>
      </c>
      <c r="M923" s="5">
        <v>1999.1631243931945</v>
      </c>
      <c r="O923" s="5"/>
      <c r="P923" s="5"/>
      <c r="Q923" s="5"/>
      <c r="R923" s="5"/>
      <c r="U923" s="4"/>
      <c r="V923" s="4"/>
      <c r="W923" s="4"/>
      <c r="X923" s="4"/>
    </row>
    <row r="924" spans="2:24" x14ac:dyDescent="0.25">
      <c r="B924" s="4" t="s">
        <v>12</v>
      </c>
      <c r="C924" s="4" t="s">
        <v>1861</v>
      </c>
      <c r="D924" s="4" t="s">
        <v>22</v>
      </c>
      <c r="E924" s="4" t="s">
        <v>1</v>
      </c>
      <c r="F924" s="4" t="s">
        <v>14</v>
      </c>
      <c r="G924" s="4" t="s">
        <v>1862</v>
      </c>
      <c r="H924" s="5">
        <v>7688</v>
      </c>
      <c r="I924" s="5">
        <v>20723.718534871419</v>
      </c>
      <c r="J924" s="5">
        <v>3175.6501586659901</v>
      </c>
      <c r="K924" s="5">
        <v>5545.6705654951165</v>
      </c>
      <c r="L924" s="5">
        <v>2548.9830238158788</v>
      </c>
      <c r="M924" s="5">
        <v>31994.022282848407</v>
      </c>
      <c r="O924" s="5"/>
      <c r="P924" s="5"/>
      <c r="Q924" s="5"/>
      <c r="R924" s="5"/>
      <c r="U924" s="4"/>
      <c r="V924" s="4"/>
      <c r="W924" s="4"/>
      <c r="X924" s="4"/>
    </row>
    <row r="925" spans="2:24" x14ac:dyDescent="0.25">
      <c r="B925" s="4" t="s">
        <v>12</v>
      </c>
      <c r="C925" s="4" t="s">
        <v>1863</v>
      </c>
      <c r="D925" s="4" t="s">
        <v>36</v>
      </c>
      <c r="E925" s="4" t="s">
        <v>1</v>
      </c>
      <c r="F925" s="4" t="s">
        <v>14</v>
      </c>
      <c r="G925" s="4" t="s">
        <v>1864</v>
      </c>
      <c r="H925" s="5">
        <v>5963</v>
      </c>
      <c r="I925" s="5">
        <v>13328.518927564461</v>
      </c>
      <c r="J925" s="5">
        <v>8198.5</v>
      </c>
      <c r="K925" s="5">
        <v>1268.1229002597693</v>
      </c>
      <c r="L925" s="5">
        <v>596.83531573856635</v>
      </c>
      <c r="M925" s="5">
        <v>23391.977143562792</v>
      </c>
      <c r="O925" s="5"/>
      <c r="P925" s="5"/>
      <c r="Q925" s="5"/>
      <c r="R925" s="5"/>
      <c r="U925" s="4"/>
      <c r="V925" s="4"/>
      <c r="W925" s="4"/>
      <c r="X925" s="4"/>
    </row>
    <row r="926" spans="2:24" x14ac:dyDescent="0.25">
      <c r="B926" s="4" t="s">
        <v>12</v>
      </c>
      <c r="C926" s="4" t="s">
        <v>1865</v>
      </c>
      <c r="D926" s="4" t="s">
        <v>18</v>
      </c>
      <c r="E926" s="4" t="s">
        <v>1</v>
      </c>
      <c r="F926" s="4" t="s">
        <v>13</v>
      </c>
      <c r="G926" s="4" t="s">
        <v>1866</v>
      </c>
      <c r="H926" s="5">
        <v>3113</v>
      </c>
      <c r="I926" s="5">
        <v>8946.9200789807146</v>
      </c>
      <c r="J926" s="5">
        <v>2882.3494880649973</v>
      </c>
      <c r="K926" s="5">
        <v>1025.1310746667425</v>
      </c>
      <c r="L926" s="5">
        <v>231.59537062635141</v>
      </c>
      <c r="M926" s="5">
        <v>13085.996012338806</v>
      </c>
      <c r="O926" s="5"/>
      <c r="P926" s="5"/>
      <c r="Q926" s="5"/>
      <c r="R926" s="5"/>
      <c r="U926" s="4"/>
      <c r="V926" s="4"/>
      <c r="W926" s="4"/>
      <c r="X926" s="4"/>
    </row>
    <row r="927" spans="2:24" x14ac:dyDescent="0.25">
      <c r="B927" s="4" t="s">
        <v>12</v>
      </c>
      <c r="C927" s="4" t="s">
        <v>1867</v>
      </c>
      <c r="D927" s="4" t="s">
        <v>25</v>
      </c>
      <c r="E927" s="4" t="s">
        <v>1</v>
      </c>
      <c r="F927" s="4" t="s">
        <v>13</v>
      </c>
      <c r="G927" s="4" t="s">
        <v>1868</v>
      </c>
      <c r="H927" s="5">
        <v>1563</v>
      </c>
      <c r="I927" s="5">
        <v>3761.6364931741336</v>
      </c>
      <c r="J927" s="5">
        <v>1126.9500048098</v>
      </c>
      <c r="K927" s="5">
        <v>1127.3467014020669</v>
      </c>
      <c r="L927" s="5">
        <v>292.61624701885552</v>
      </c>
      <c r="M927" s="5">
        <v>6308.5494464048561</v>
      </c>
      <c r="O927" s="5"/>
      <c r="P927" s="5"/>
      <c r="Q927" s="5"/>
      <c r="R927" s="5"/>
      <c r="U927" s="4"/>
      <c r="V927" s="4"/>
      <c r="W927" s="4"/>
      <c r="X927" s="4"/>
    </row>
    <row r="928" spans="2:24" x14ac:dyDescent="0.25">
      <c r="B928" s="4" t="s">
        <v>12</v>
      </c>
      <c r="C928" s="4" t="s">
        <v>1869</v>
      </c>
      <c r="D928" s="4" t="s">
        <v>97</v>
      </c>
      <c r="E928" s="4" t="s">
        <v>1</v>
      </c>
      <c r="F928" s="4" t="s">
        <v>19</v>
      </c>
      <c r="G928" s="4" t="s">
        <v>1870</v>
      </c>
      <c r="H928" s="5">
        <v>640</v>
      </c>
      <c r="I928" s="5">
        <v>1620.486860570516</v>
      </c>
      <c r="J928" s="5">
        <v>184.33</v>
      </c>
      <c r="K928" s="5">
        <v>243.21650234183625</v>
      </c>
      <c r="L928" s="5">
        <v>62.125228325329331</v>
      </c>
      <c r="M928" s="5">
        <v>2110.1585912376813</v>
      </c>
      <c r="O928" s="5"/>
      <c r="P928" s="5"/>
      <c r="Q928" s="5"/>
      <c r="R928" s="5"/>
      <c r="U928" s="4"/>
      <c r="V928" s="4"/>
      <c r="W928" s="4"/>
      <c r="X928" s="4"/>
    </row>
    <row r="929" spans="2:24" x14ac:dyDescent="0.25">
      <c r="B929" s="4" t="s">
        <v>12</v>
      </c>
      <c r="C929" s="4" t="s">
        <v>1871</v>
      </c>
      <c r="D929" s="4" t="s">
        <v>97</v>
      </c>
      <c r="E929" s="4" t="s">
        <v>1</v>
      </c>
      <c r="F929" s="4" t="s">
        <v>13</v>
      </c>
      <c r="G929" s="4" t="s">
        <v>1872</v>
      </c>
      <c r="H929" s="5">
        <v>2507</v>
      </c>
      <c r="I929" s="5">
        <v>632.48721303112541</v>
      </c>
      <c r="J929" s="5">
        <v>672.60786382499987</v>
      </c>
      <c r="K929" s="5">
        <v>952.23741646596181</v>
      </c>
      <c r="L929" s="5">
        <v>232.46120522998547</v>
      </c>
      <c r="M929" s="5">
        <v>2489.7936985520723</v>
      </c>
      <c r="O929" s="5"/>
      <c r="P929" s="5"/>
      <c r="Q929" s="5"/>
      <c r="R929" s="5"/>
      <c r="U929" s="4"/>
      <c r="V929" s="4"/>
      <c r="W929" s="4"/>
      <c r="X929" s="4"/>
    </row>
    <row r="930" spans="2:24" x14ac:dyDescent="0.25">
      <c r="B930" s="4" t="s">
        <v>12</v>
      </c>
      <c r="C930" s="4" t="s">
        <v>1873</v>
      </c>
      <c r="D930" s="4" t="s">
        <v>50</v>
      </c>
      <c r="E930" s="4" t="s">
        <v>1</v>
      </c>
      <c r="F930" s="4" t="s">
        <v>13</v>
      </c>
      <c r="G930" s="4" t="s">
        <v>1874</v>
      </c>
      <c r="H930" s="5">
        <v>4010</v>
      </c>
      <c r="I930" s="5">
        <v>11914.821203827569</v>
      </c>
      <c r="J930" s="5">
        <v>1677.05854816544</v>
      </c>
      <c r="K930" s="5">
        <v>2007.5462771176333</v>
      </c>
      <c r="L930" s="5">
        <v>1051.8431289463531</v>
      </c>
      <c r="M930" s="5">
        <v>16651.269158056992</v>
      </c>
      <c r="O930" s="5"/>
      <c r="P930" s="5"/>
      <c r="Q930" s="5"/>
      <c r="R930" s="5"/>
      <c r="U930" s="4"/>
      <c r="V930" s="4"/>
      <c r="W930" s="4"/>
      <c r="X930" s="4"/>
    </row>
    <row r="931" spans="2:24" x14ac:dyDescent="0.25">
      <c r="B931" s="4" t="s">
        <v>12</v>
      </c>
      <c r="C931" s="4" t="s">
        <v>1875</v>
      </c>
      <c r="D931" s="4" t="s">
        <v>50</v>
      </c>
      <c r="E931" s="4" t="s">
        <v>1</v>
      </c>
      <c r="F931" s="4" t="s">
        <v>14</v>
      </c>
      <c r="G931" s="4" t="s">
        <v>1876</v>
      </c>
      <c r="H931" s="5">
        <v>6189</v>
      </c>
      <c r="I931" s="5">
        <v>15472.085176388762</v>
      </c>
      <c r="J931" s="5">
        <v>4119.4211934026398</v>
      </c>
      <c r="K931" s="5">
        <v>2112.2060577513771</v>
      </c>
      <c r="L931" s="5">
        <v>809.40413835365291</v>
      </c>
      <c r="M931" s="5">
        <v>22513.116565896431</v>
      </c>
      <c r="O931" s="5"/>
      <c r="P931" s="5"/>
      <c r="Q931" s="5"/>
      <c r="R931" s="5"/>
      <c r="U931" s="4"/>
      <c r="V931" s="4"/>
      <c r="W931" s="4"/>
      <c r="X931" s="4"/>
    </row>
    <row r="932" spans="2:24" x14ac:dyDescent="0.25">
      <c r="B932" s="4" t="s">
        <v>12</v>
      </c>
      <c r="C932" s="4" t="s">
        <v>1877</v>
      </c>
      <c r="D932" s="4" t="s">
        <v>57</v>
      </c>
      <c r="E932" s="4" t="s">
        <v>1</v>
      </c>
      <c r="F932" s="4" t="s">
        <v>19</v>
      </c>
      <c r="G932" s="4" t="s">
        <v>1878</v>
      </c>
      <c r="H932" s="5">
        <v>537</v>
      </c>
      <c r="I932" s="5">
        <v>814.3227146743078</v>
      </c>
      <c r="J932" s="5">
        <v>89.503945762499939</v>
      </c>
      <c r="K932" s="5">
        <v>182.4631347385984</v>
      </c>
      <c r="L932" s="5">
        <v>54.151456926951681</v>
      </c>
      <c r="M932" s="5">
        <v>1140.4412521023578</v>
      </c>
      <c r="O932" s="5"/>
      <c r="P932" s="5"/>
      <c r="Q932" s="5"/>
      <c r="R932" s="5"/>
      <c r="U932" s="4"/>
      <c r="V932" s="4"/>
      <c r="W932" s="4"/>
      <c r="X932" s="4"/>
    </row>
    <row r="933" spans="2:24" x14ac:dyDescent="0.25">
      <c r="B933" s="4" t="s">
        <v>12</v>
      </c>
      <c r="C933" s="4" t="s">
        <v>1879</v>
      </c>
      <c r="D933" s="4" t="s">
        <v>97</v>
      </c>
      <c r="E933" s="4" t="s">
        <v>1</v>
      </c>
      <c r="F933" s="4" t="s">
        <v>14</v>
      </c>
      <c r="G933" s="4" t="s">
        <v>1880</v>
      </c>
      <c r="H933" s="5">
        <v>6878</v>
      </c>
      <c r="I933" s="5">
        <v>15464.899156211281</v>
      </c>
      <c r="J933" s="5">
        <v>3730.8297548020009</v>
      </c>
      <c r="K933" s="5">
        <v>623.42705786596514</v>
      </c>
      <c r="L933" s="5">
        <v>298.66097512223223</v>
      </c>
      <c r="M933" s="5">
        <v>20117.816944001475</v>
      </c>
      <c r="O933" s="5"/>
      <c r="P933" s="5"/>
      <c r="Q933" s="5"/>
      <c r="R933" s="5"/>
      <c r="U933" s="4"/>
      <c r="V933" s="4"/>
      <c r="W933" s="4"/>
      <c r="X933" s="4"/>
    </row>
    <row r="934" spans="2:24" x14ac:dyDescent="0.25">
      <c r="B934" s="4" t="s">
        <v>12</v>
      </c>
      <c r="C934" s="4" t="s">
        <v>1881</v>
      </c>
      <c r="D934" s="4" t="s">
        <v>25</v>
      </c>
      <c r="E934" s="4" t="s">
        <v>1</v>
      </c>
      <c r="F934" s="4" t="s">
        <v>16</v>
      </c>
      <c r="G934" s="4" t="s">
        <v>1882</v>
      </c>
      <c r="H934" s="5">
        <v>17561</v>
      </c>
      <c r="I934" s="5">
        <v>85515.01621320477</v>
      </c>
      <c r="J934" s="5">
        <v>12481.760665789858</v>
      </c>
      <c r="K934" s="5">
        <v>5669.4274216160884</v>
      </c>
      <c r="L934" s="5">
        <v>1896.37402712418</v>
      </c>
      <c r="M934" s="5">
        <v>105562.5783277349</v>
      </c>
      <c r="O934" s="5"/>
      <c r="P934" s="5"/>
      <c r="Q934" s="5"/>
      <c r="R934" s="5"/>
      <c r="U934" s="4"/>
      <c r="V934" s="4"/>
      <c r="W934" s="4"/>
      <c r="X934" s="4"/>
    </row>
    <row r="935" spans="2:24" x14ac:dyDescent="0.25">
      <c r="B935" s="4" t="s">
        <v>12</v>
      </c>
      <c r="C935" s="4" t="s">
        <v>1883</v>
      </c>
      <c r="D935" s="4" t="s">
        <v>44</v>
      </c>
      <c r="E935" s="4" t="s">
        <v>1</v>
      </c>
      <c r="F935" s="4" t="s">
        <v>13</v>
      </c>
      <c r="G935" s="4" t="s">
        <v>1884</v>
      </c>
      <c r="H935" s="5">
        <v>2419</v>
      </c>
      <c r="I935" s="5">
        <v>2974.649621647799</v>
      </c>
      <c r="J935" s="5">
        <v>15551.279919533445</v>
      </c>
      <c r="K935" s="5">
        <v>22074.784774825606</v>
      </c>
      <c r="L935" s="5">
        <v>1869.0855798725752</v>
      </c>
      <c r="M935" s="5">
        <v>42469.799895879427</v>
      </c>
      <c r="O935" s="5"/>
      <c r="P935" s="5"/>
      <c r="Q935" s="5"/>
      <c r="R935" s="5"/>
      <c r="U935" s="4"/>
      <c r="V935" s="4"/>
      <c r="W935" s="4"/>
      <c r="X935" s="4"/>
    </row>
    <row r="936" spans="2:24" x14ac:dyDescent="0.25">
      <c r="B936" s="4" t="s">
        <v>12</v>
      </c>
      <c r="C936" s="4" t="s">
        <v>1885</v>
      </c>
      <c r="D936" s="4" t="s">
        <v>44</v>
      </c>
      <c r="E936" s="4" t="s">
        <v>1</v>
      </c>
      <c r="F936" s="4" t="s">
        <v>19</v>
      </c>
      <c r="G936" s="4" t="s">
        <v>1886</v>
      </c>
      <c r="H936" s="5">
        <v>116</v>
      </c>
      <c r="I936" s="5">
        <v>0</v>
      </c>
      <c r="J936" s="5">
        <v>0</v>
      </c>
      <c r="K936" s="5">
        <v>683.59485075009252</v>
      </c>
      <c r="L936" s="5">
        <v>0</v>
      </c>
      <c r="M936" s="5">
        <v>683.59485075009252</v>
      </c>
      <c r="O936" s="5"/>
      <c r="P936" s="5"/>
      <c r="Q936" s="5"/>
      <c r="R936" s="5"/>
      <c r="U936" s="4"/>
      <c r="V936" s="4"/>
      <c r="W936" s="4"/>
      <c r="X936" s="4"/>
    </row>
    <row r="937" spans="2:24" x14ac:dyDescent="0.25">
      <c r="B937" s="4" t="s">
        <v>12</v>
      </c>
      <c r="C937" s="4" t="s">
        <v>1887</v>
      </c>
      <c r="D937" s="4" t="s">
        <v>33</v>
      </c>
      <c r="E937" s="4" t="s">
        <v>1</v>
      </c>
      <c r="F937" s="4" t="s">
        <v>13</v>
      </c>
      <c r="G937" s="4" t="s">
        <v>1888</v>
      </c>
      <c r="H937" s="5">
        <v>3193</v>
      </c>
      <c r="I937" s="5">
        <v>16969.224639793814</v>
      </c>
      <c r="J937" s="5">
        <v>203.1238342</v>
      </c>
      <c r="K937" s="5">
        <v>635.73180393533914</v>
      </c>
      <c r="L937" s="5">
        <v>266.93289629778968</v>
      </c>
      <c r="M937" s="5">
        <v>18075.01317422694</v>
      </c>
      <c r="O937" s="5"/>
      <c r="P937" s="5"/>
      <c r="Q937" s="5"/>
      <c r="R937" s="5"/>
      <c r="U937" s="4"/>
      <c r="V937" s="4"/>
      <c r="W937" s="4"/>
      <c r="X937" s="4"/>
    </row>
    <row r="938" spans="2:24" x14ac:dyDescent="0.25">
      <c r="B938" s="4" t="s">
        <v>12</v>
      </c>
      <c r="C938" s="4" t="s">
        <v>1889</v>
      </c>
      <c r="D938" s="4" t="s">
        <v>60</v>
      </c>
      <c r="E938" s="4" t="s">
        <v>1</v>
      </c>
      <c r="F938" s="4" t="s">
        <v>14</v>
      </c>
      <c r="G938" s="4" t="s">
        <v>1890</v>
      </c>
      <c r="H938" s="5">
        <v>8316</v>
      </c>
      <c r="I938" s="5">
        <v>30894.39099211475</v>
      </c>
      <c r="J938" s="5">
        <v>3623</v>
      </c>
      <c r="K938" s="5">
        <v>1696.6817643339716</v>
      </c>
      <c r="L938" s="5">
        <v>822.16942388356836</v>
      </c>
      <c r="M938" s="5">
        <v>37036.242180332294</v>
      </c>
      <c r="O938" s="5"/>
      <c r="P938" s="5"/>
      <c r="Q938" s="5"/>
      <c r="R938" s="5"/>
      <c r="U938" s="4"/>
      <c r="V938" s="4"/>
      <c r="W938" s="4"/>
      <c r="X938" s="4"/>
    </row>
    <row r="939" spans="2:24" x14ac:dyDescent="0.25">
      <c r="B939" s="4" t="s">
        <v>12</v>
      </c>
      <c r="C939" s="4" t="s">
        <v>1891</v>
      </c>
      <c r="D939" s="4" t="s">
        <v>36</v>
      </c>
      <c r="E939" s="4" t="s">
        <v>1</v>
      </c>
      <c r="F939" s="4" t="s">
        <v>14</v>
      </c>
      <c r="G939" s="4" t="s">
        <v>1892</v>
      </c>
      <c r="H939" s="5">
        <v>8774</v>
      </c>
      <c r="I939" s="5">
        <v>21151.017413383161</v>
      </c>
      <c r="J939" s="5">
        <v>7469.178948739901</v>
      </c>
      <c r="K939" s="5">
        <v>2217.9956263578706</v>
      </c>
      <c r="L939" s="5">
        <v>862.64492724098545</v>
      </c>
      <c r="M939" s="5">
        <v>31700.836915721917</v>
      </c>
      <c r="O939" s="5"/>
      <c r="P939" s="5"/>
      <c r="Q939" s="5"/>
      <c r="R939" s="5"/>
      <c r="U939" s="4"/>
      <c r="V939" s="4"/>
      <c r="W939" s="4"/>
      <c r="X939" s="4"/>
    </row>
    <row r="940" spans="2:24" x14ac:dyDescent="0.25">
      <c r="B940" s="4" t="s">
        <v>12</v>
      </c>
      <c r="C940" s="4" t="s">
        <v>1893</v>
      </c>
      <c r="D940" s="4" t="s">
        <v>18</v>
      </c>
      <c r="E940" s="4" t="s">
        <v>1</v>
      </c>
      <c r="F940" s="4" t="s">
        <v>13</v>
      </c>
      <c r="G940" s="4" t="s">
        <v>1894</v>
      </c>
      <c r="H940" s="5">
        <v>2025</v>
      </c>
      <c r="I940" s="5">
        <v>3283.222461445574</v>
      </c>
      <c r="J940" s="5">
        <v>2819.1540012742398</v>
      </c>
      <c r="K940" s="5">
        <v>531.23645877320246</v>
      </c>
      <c r="L940" s="5">
        <v>149.27481792705694</v>
      </c>
      <c r="M940" s="5">
        <v>6782.8877394200736</v>
      </c>
      <c r="O940" s="5"/>
      <c r="P940" s="5"/>
      <c r="Q940" s="5"/>
      <c r="R940" s="5"/>
      <c r="U940" s="4"/>
      <c r="V940" s="4"/>
      <c r="W940" s="4"/>
      <c r="X940" s="4"/>
    </row>
    <row r="941" spans="2:24" x14ac:dyDescent="0.25">
      <c r="B941" s="4" t="s">
        <v>12</v>
      </c>
      <c r="C941" s="4" t="s">
        <v>1895</v>
      </c>
      <c r="D941" s="4" t="s">
        <v>41</v>
      </c>
      <c r="E941" s="4" t="s">
        <v>1</v>
      </c>
      <c r="F941" s="4" t="s">
        <v>14</v>
      </c>
      <c r="G941" s="4" t="s">
        <v>1896</v>
      </c>
      <c r="H941" s="5">
        <v>5393</v>
      </c>
      <c r="I941" s="5">
        <v>15190.540868884533</v>
      </c>
      <c r="J941" s="5">
        <v>2031.2586972800004</v>
      </c>
      <c r="K941" s="5">
        <v>1739.0935519281047</v>
      </c>
      <c r="L941" s="5">
        <v>654.77250230188713</v>
      </c>
      <c r="M941" s="5">
        <v>19615.665620394524</v>
      </c>
      <c r="O941" s="5"/>
      <c r="P941" s="5"/>
      <c r="Q941" s="5"/>
      <c r="R941" s="5"/>
      <c r="U941" s="4"/>
      <c r="V941" s="4"/>
      <c r="W941" s="4"/>
      <c r="X941" s="4"/>
    </row>
    <row r="942" spans="2:24" x14ac:dyDescent="0.25">
      <c r="B942" s="4" t="s">
        <v>12</v>
      </c>
      <c r="C942" s="4" t="s">
        <v>1897</v>
      </c>
      <c r="D942" s="4" t="s">
        <v>33</v>
      </c>
      <c r="E942" s="4" t="s">
        <v>1</v>
      </c>
      <c r="F942" s="4" t="s">
        <v>13</v>
      </c>
      <c r="G942" s="4" t="s">
        <v>1898</v>
      </c>
      <c r="H942" s="5">
        <v>2459</v>
      </c>
      <c r="I942" s="5">
        <v>5070.851449877362</v>
      </c>
      <c r="J942" s="5">
        <v>3726.3929348823999</v>
      </c>
      <c r="K942" s="5">
        <v>1197.8648590626688</v>
      </c>
      <c r="L942" s="5">
        <v>504.9219014556719</v>
      </c>
      <c r="M942" s="5">
        <v>10500.031145278102</v>
      </c>
      <c r="O942" s="5"/>
      <c r="P942" s="5"/>
      <c r="Q942" s="5"/>
      <c r="R942" s="5"/>
      <c r="U942" s="4"/>
      <c r="V942" s="4"/>
      <c r="W942" s="4"/>
      <c r="X942" s="4"/>
    </row>
    <row r="943" spans="2:24" x14ac:dyDescent="0.25">
      <c r="B943" s="4" t="s">
        <v>12</v>
      </c>
      <c r="C943" s="4" t="s">
        <v>1899</v>
      </c>
      <c r="D943" s="4" t="s">
        <v>33</v>
      </c>
      <c r="E943" s="4" t="s">
        <v>1</v>
      </c>
      <c r="F943" s="4" t="s">
        <v>16</v>
      </c>
      <c r="G943" s="4" t="s">
        <v>1900</v>
      </c>
      <c r="H943" s="5">
        <v>15465</v>
      </c>
      <c r="I943" s="5">
        <v>64947.741729860682</v>
      </c>
      <c r="J943" s="5">
        <v>15174.750707907147</v>
      </c>
      <c r="K943" s="5">
        <v>9505.0691463616058</v>
      </c>
      <c r="L943" s="5">
        <v>3723.494202331985</v>
      </c>
      <c r="M943" s="5">
        <v>93351.055786461424</v>
      </c>
      <c r="O943" s="5"/>
      <c r="P943" s="5"/>
      <c r="Q943" s="5"/>
      <c r="R943" s="5"/>
      <c r="U943" s="4"/>
      <c r="V943" s="4"/>
      <c r="W943" s="4"/>
      <c r="X943" s="4"/>
    </row>
    <row r="944" spans="2:24" x14ac:dyDescent="0.25">
      <c r="B944" s="4" t="s">
        <v>12</v>
      </c>
      <c r="C944" s="4" t="s">
        <v>1901</v>
      </c>
      <c r="D944" s="4" t="s">
        <v>44</v>
      </c>
      <c r="E944" s="4" t="s">
        <v>1</v>
      </c>
      <c r="F944" s="4" t="s">
        <v>14</v>
      </c>
      <c r="G944" s="4" t="s">
        <v>1902</v>
      </c>
      <c r="H944" s="5">
        <v>5445</v>
      </c>
      <c r="I944" s="5">
        <v>12371.725601561551</v>
      </c>
      <c r="J944" s="5">
        <v>2303.0170164687556</v>
      </c>
      <c r="K944" s="5">
        <v>800.16431801118085</v>
      </c>
      <c r="L944" s="5">
        <v>312.44167716535077</v>
      </c>
      <c r="M944" s="5">
        <v>15787.348613206839</v>
      </c>
      <c r="O944" s="5"/>
      <c r="P944" s="5"/>
      <c r="Q944" s="5"/>
      <c r="R944" s="5"/>
      <c r="U944" s="4"/>
      <c r="V944" s="4"/>
      <c r="W944" s="4"/>
      <c r="X944" s="4"/>
    </row>
    <row r="945" spans="2:24" x14ac:dyDescent="0.25">
      <c r="B945" s="4" t="s">
        <v>12</v>
      </c>
      <c r="C945" s="4" t="s">
        <v>1903</v>
      </c>
      <c r="D945" s="4" t="s">
        <v>41</v>
      </c>
      <c r="E945" s="4" t="s">
        <v>1</v>
      </c>
      <c r="F945" s="4" t="s">
        <v>13</v>
      </c>
      <c r="G945" s="4" t="s">
        <v>1904</v>
      </c>
      <c r="H945" s="5">
        <v>1899</v>
      </c>
      <c r="I945" s="5">
        <v>2667.9151938642099</v>
      </c>
      <c r="J945" s="5">
        <v>1104.56</v>
      </c>
      <c r="K945" s="5">
        <v>10612.101693501963</v>
      </c>
      <c r="L945" s="5">
        <v>1585.0007319985984</v>
      </c>
      <c r="M945" s="5">
        <v>15969.577619364773</v>
      </c>
      <c r="O945" s="5"/>
      <c r="P945" s="5"/>
      <c r="Q945" s="5"/>
      <c r="R945" s="5"/>
      <c r="U945" s="4"/>
      <c r="V945" s="4"/>
      <c r="W945" s="4"/>
      <c r="X945" s="4"/>
    </row>
    <row r="946" spans="2:24" x14ac:dyDescent="0.25">
      <c r="B946" s="4" t="s">
        <v>12</v>
      </c>
      <c r="C946" s="4" t="s">
        <v>1905</v>
      </c>
      <c r="D946" s="4" t="s">
        <v>36</v>
      </c>
      <c r="E946" s="4" t="s">
        <v>1</v>
      </c>
      <c r="F946" s="4" t="s">
        <v>13</v>
      </c>
      <c r="G946" s="4" t="s">
        <v>1906</v>
      </c>
      <c r="H946" s="5">
        <v>1927</v>
      </c>
      <c r="I946" s="5">
        <v>10012.574563665699</v>
      </c>
      <c r="J946" s="5">
        <v>6120.8523924000001</v>
      </c>
      <c r="K946" s="5">
        <v>732.98982162332879</v>
      </c>
      <c r="L946" s="5">
        <v>188.17866439737503</v>
      </c>
      <c r="M946" s="5">
        <v>17054.595442086407</v>
      </c>
      <c r="O946" s="5"/>
      <c r="P946" s="5"/>
      <c r="Q946" s="5"/>
      <c r="R946" s="5"/>
      <c r="U946" s="4"/>
      <c r="V946" s="4"/>
      <c r="W946" s="4"/>
      <c r="X946" s="4"/>
    </row>
    <row r="947" spans="2:24" x14ac:dyDescent="0.25">
      <c r="B947" s="4" t="s">
        <v>12</v>
      </c>
      <c r="C947" s="4" t="s">
        <v>1907</v>
      </c>
      <c r="D947" s="4" t="s">
        <v>97</v>
      </c>
      <c r="E947" s="4" t="s">
        <v>1</v>
      </c>
      <c r="F947" s="4" t="s">
        <v>13</v>
      </c>
      <c r="G947" s="4" t="s">
        <v>1908</v>
      </c>
      <c r="H947" s="5">
        <v>1843</v>
      </c>
      <c r="I947" s="5">
        <v>6298.7340772680973</v>
      </c>
      <c r="J947" s="5">
        <v>2261.2086491727196</v>
      </c>
      <c r="K947" s="5">
        <v>564.56983274712002</v>
      </c>
      <c r="L947" s="5">
        <v>180.29118228813729</v>
      </c>
      <c r="M947" s="5">
        <v>9304.8037414760747</v>
      </c>
      <c r="O947" s="5"/>
      <c r="P947" s="5"/>
      <c r="Q947" s="5"/>
      <c r="R947" s="5"/>
      <c r="U947" s="4"/>
      <c r="V947" s="4"/>
      <c r="W947" s="4"/>
      <c r="X947" s="4"/>
    </row>
    <row r="948" spans="2:24" x14ac:dyDescent="0.25">
      <c r="B948" s="4" t="s">
        <v>12</v>
      </c>
      <c r="C948" s="4" t="s">
        <v>1909</v>
      </c>
      <c r="D948" s="4" t="s">
        <v>25</v>
      </c>
      <c r="E948" s="4" t="s">
        <v>1</v>
      </c>
      <c r="F948" s="4" t="s">
        <v>13</v>
      </c>
      <c r="G948" s="4" t="s">
        <v>1910</v>
      </c>
      <c r="H948" s="5">
        <v>4056</v>
      </c>
      <c r="I948" s="5">
        <v>9768.7046737175351</v>
      </c>
      <c r="J948" s="5">
        <v>5109.4720531499997</v>
      </c>
      <c r="K948" s="5">
        <v>2473.3817743642135</v>
      </c>
      <c r="L948" s="5">
        <v>1307.414744511862</v>
      </c>
      <c r="M948" s="5">
        <v>18658.973245743611</v>
      </c>
      <c r="O948" s="5"/>
      <c r="P948" s="5"/>
      <c r="Q948" s="5"/>
      <c r="R948" s="5"/>
      <c r="U948" s="4"/>
      <c r="V948" s="4"/>
      <c r="W948" s="4"/>
      <c r="X948" s="4"/>
    </row>
    <row r="949" spans="2:24" x14ac:dyDescent="0.25">
      <c r="B949" s="4" t="s">
        <v>12</v>
      </c>
      <c r="C949" s="4" t="s">
        <v>1911</v>
      </c>
      <c r="D949" s="4" t="s">
        <v>97</v>
      </c>
      <c r="E949" s="4" t="s">
        <v>1</v>
      </c>
      <c r="F949" s="4" t="s">
        <v>13</v>
      </c>
      <c r="G949" s="4" t="s">
        <v>1912</v>
      </c>
      <c r="H949" s="5">
        <v>3512</v>
      </c>
      <c r="I949" s="5">
        <v>6217.9616863765132</v>
      </c>
      <c r="J949" s="5">
        <v>922.28507079999986</v>
      </c>
      <c r="K949" s="5">
        <v>794.67516449878451</v>
      </c>
      <c r="L949" s="5">
        <v>196.51499154435589</v>
      </c>
      <c r="M949" s="5">
        <v>8131.4369132196525</v>
      </c>
      <c r="O949" s="5"/>
      <c r="P949" s="5"/>
      <c r="Q949" s="5"/>
      <c r="R949" s="5"/>
      <c r="U949" s="4"/>
      <c r="V949" s="4"/>
      <c r="W949" s="4"/>
      <c r="X949" s="4"/>
    </row>
    <row r="950" spans="2:24" x14ac:dyDescent="0.25">
      <c r="B950" s="4" t="s">
        <v>12</v>
      </c>
      <c r="C950" s="4" t="s">
        <v>1913</v>
      </c>
      <c r="D950" s="4" t="s">
        <v>50</v>
      </c>
      <c r="E950" s="4" t="s">
        <v>1</v>
      </c>
      <c r="F950" s="4" t="s">
        <v>16</v>
      </c>
      <c r="G950" s="4" t="s">
        <v>1914</v>
      </c>
      <c r="H950" s="5">
        <v>15552</v>
      </c>
      <c r="I950" s="5">
        <v>39891.593673310985</v>
      </c>
      <c r="J950" s="5">
        <v>7705.171834849998</v>
      </c>
      <c r="K950" s="5">
        <v>4279.049160151827</v>
      </c>
      <c r="L950" s="5">
        <v>2004.0344650033001</v>
      </c>
      <c r="M950" s="5">
        <v>53879.849133316115</v>
      </c>
      <c r="O950" s="5"/>
      <c r="P950" s="5"/>
      <c r="Q950" s="5"/>
      <c r="R950" s="5"/>
      <c r="U950" s="4"/>
      <c r="V950" s="4"/>
      <c r="W950" s="4"/>
      <c r="X950" s="4"/>
    </row>
    <row r="951" spans="2:24" x14ac:dyDescent="0.25">
      <c r="B951" s="4" t="s">
        <v>12</v>
      </c>
      <c r="C951" s="4" t="s">
        <v>1915</v>
      </c>
      <c r="D951" s="4" t="s">
        <v>50</v>
      </c>
      <c r="E951" s="4" t="s">
        <v>1</v>
      </c>
      <c r="F951" s="4" t="s">
        <v>15</v>
      </c>
      <c r="G951" s="4" t="s">
        <v>1916</v>
      </c>
      <c r="H951" s="5">
        <v>26817</v>
      </c>
      <c r="I951" s="5">
        <v>125499.9992424832</v>
      </c>
      <c r="J951" s="5">
        <v>31748.791535330922</v>
      </c>
      <c r="K951" s="5">
        <v>14829.804758675817</v>
      </c>
      <c r="L951" s="5">
        <v>6902.9147014052351</v>
      </c>
      <c r="M951" s="5">
        <v>178981.51023789516</v>
      </c>
      <c r="O951" s="5"/>
      <c r="P951" s="5"/>
      <c r="Q951" s="5"/>
      <c r="R951" s="5"/>
      <c r="U951" s="4"/>
      <c r="V951" s="4"/>
      <c r="W951" s="4"/>
      <c r="X951" s="4"/>
    </row>
    <row r="952" spans="2:24" x14ac:dyDescent="0.25">
      <c r="B952" s="4" t="s">
        <v>12</v>
      </c>
      <c r="C952" s="4" t="s">
        <v>1917</v>
      </c>
      <c r="D952" s="4" t="s">
        <v>18</v>
      </c>
      <c r="E952" s="4" t="s">
        <v>1</v>
      </c>
      <c r="F952" s="4" t="s">
        <v>13</v>
      </c>
      <c r="G952" s="4" t="s">
        <v>1918</v>
      </c>
      <c r="H952" s="5">
        <v>4041</v>
      </c>
      <c r="I952" s="5">
        <v>27208.127902844972</v>
      </c>
      <c r="J952" s="5">
        <v>8048.436808337502</v>
      </c>
      <c r="K952" s="5">
        <v>512.37692112444142</v>
      </c>
      <c r="L952" s="5">
        <v>259.59228812674155</v>
      </c>
      <c r="M952" s="5">
        <v>36028.533920433656</v>
      </c>
      <c r="O952" s="5"/>
      <c r="P952" s="5"/>
      <c r="Q952" s="5"/>
      <c r="R952" s="5"/>
      <c r="U952" s="4"/>
      <c r="V952" s="4"/>
      <c r="W952" s="4"/>
      <c r="X952" s="4"/>
    </row>
    <row r="953" spans="2:24" x14ac:dyDescent="0.25">
      <c r="B953" s="4" t="s">
        <v>12</v>
      </c>
      <c r="C953" s="4" t="s">
        <v>1919</v>
      </c>
      <c r="D953" s="4" t="s">
        <v>57</v>
      </c>
      <c r="E953" s="4" t="s">
        <v>1</v>
      </c>
      <c r="F953" s="4" t="s">
        <v>19</v>
      </c>
      <c r="G953" s="4" t="s">
        <v>1920</v>
      </c>
      <c r="H953" s="5">
        <v>478</v>
      </c>
      <c r="I953" s="5">
        <v>1304.6679606059674</v>
      </c>
      <c r="J953" s="5">
        <v>62</v>
      </c>
      <c r="K953" s="5">
        <v>120.30467447081176</v>
      </c>
      <c r="L953" s="5">
        <v>64.240459650264867</v>
      </c>
      <c r="M953" s="5">
        <v>1551.2130947270441</v>
      </c>
      <c r="O953" s="5"/>
      <c r="P953" s="5"/>
      <c r="Q953" s="5"/>
      <c r="R953" s="5"/>
      <c r="U953" s="4"/>
      <c r="V953" s="4"/>
      <c r="W953" s="4"/>
      <c r="X953" s="4"/>
    </row>
    <row r="954" spans="2:24" x14ac:dyDescent="0.25">
      <c r="B954" s="4" t="s">
        <v>12</v>
      </c>
      <c r="C954" s="4" t="s">
        <v>1921</v>
      </c>
      <c r="D954" s="4" t="s">
        <v>97</v>
      </c>
      <c r="E954" s="4" t="s">
        <v>1</v>
      </c>
      <c r="F954" s="4" t="s">
        <v>14</v>
      </c>
      <c r="G954" s="4" t="s">
        <v>1922</v>
      </c>
      <c r="H954" s="5">
        <v>6698</v>
      </c>
      <c r="I954" s="5">
        <v>14006.199059766292</v>
      </c>
      <c r="J954" s="5">
        <v>5503.2590883881994</v>
      </c>
      <c r="K954" s="5">
        <v>1296.9658502610921</v>
      </c>
      <c r="L954" s="5">
        <v>590.63278989081596</v>
      </c>
      <c r="M954" s="5">
        <v>21397.0567883064</v>
      </c>
      <c r="O954" s="5"/>
      <c r="P954" s="5"/>
      <c r="Q954" s="5"/>
      <c r="R954" s="5"/>
      <c r="U954" s="4"/>
      <c r="V954" s="4"/>
      <c r="W954" s="4"/>
      <c r="X954" s="4"/>
    </row>
    <row r="955" spans="2:24" x14ac:dyDescent="0.25">
      <c r="B955" s="4" t="s">
        <v>12</v>
      </c>
      <c r="C955" s="4" t="s">
        <v>1923</v>
      </c>
      <c r="D955" s="4" t="s">
        <v>22</v>
      </c>
      <c r="E955" s="4" t="s">
        <v>1</v>
      </c>
      <c r="F955" s="4" t="s">
        <v>14</v>
      </c>
      <c r="G955" s="4" t="s">
        <v>1924</v>
      </c>
      <c r="H955" s="5">
        <v>6964</v>
      </c>
      <c r="I955" s="5">
        <v>31649.702416116783</v>
      </c>
      <c r="J955" s="5">
        <v>4489.5</v>
      </c>
      <c r="K955" s="5">
        <v>2970.1179138492757</v>
      </c>
      <c r="L955" s="5">
        <v>1385.1344817087104</v>
      </c>
      <c r="M955" s="5">
        <v>40494.454811674768</v>
      </c>
      <c r="O955" s="5"/>
      <c r="P955" s="5"/>
      <c r="Q955" s="5"/>
      <c r="R955" s="5"/>
      <c r="U955" s="4"/>
      <c r="V955" s="4"/>
      <c r="W955" s="4"/>
      <c r="X955" s="4"/>
    </row>
    <row r="956" spans="2:24" x14ac:dyDescent="0.25">
      <c r="B956" s="4" t="s">
        <v>12</v>
      </c>
      <c r="C956" s="4" t="s">
        <v>1925</v>
      </c>
      <c r="D956" s="4" t="s">
        <v>33</v>
      </c>
      <c r="E956" s="4" t="s">
        <v>1</v>
      </c>
      <c r="F956" s="4" t="s">
        <v>13</v>
      </c>
      <c r="G956" s="4" t="s">
        <v>1926</v>
      </c>
      <c r="H956" s="5">
        <v>1526</v>
      </c>
      <c r="I956" s="5">
        <v>2260.2405336243519</v>
      </c>
      <c r="J956" s="5">
        <v>555.375</v>
      </c>
      <c r="K956" s="5">
        <v>306.76863066913472</v>
      </c>
      <c r="L956" s="5">
        <v>50.485580219526696</v>
      </c>
      <c r="M956" s="5">
        <v>3172.8697445130133</v>
      </c>
      <c r="O956" s="5"/>
      <c r="P956" s="5"/>
      <c r="Q956" s="5"/>
      <c r="R956" s="5"/>
      <c r="U956" s="4"/>
      <c r="V956" s="4"/>
      <c r="W956" s="4"/>
      <c r="X956" s="4"/>
    </row>
    <row r="957" spans="2:24" x14ac:dyDescent="0.25">
      <c r="B957" s="4" t="s">
        <v>12</v>
      </c>
      <c r="C957" s="4" t="s">
        <v>1927</v>
      </c>
      <c r="D957" s="4" t="s">
        <v>60</v>
      </c>
      <c r="E957" s="4" t="s">
        <v>1</v>
      </c>
      <c r="F957" s="4" t="s">
        <v>15</v>
      </c>
      <c r="G957" s="4" t="s">
        <v>1928</v>
      </c>
      <c r="H957" s="5">
        <v>38060</v>
      </c>
      <c r="I957" s="5">
        <v>86296.176475495333</v>
      </c>
      <c r="J957" s="5">
        <v>17704.039103955467</v>
      </c>
      <c r="K957" s="5">
        <v>14198.086155853254</v>
      </c>
      <c r="L957" s="5">
        <v>6642.3386700897081</v>
      </c>
      <c r="M957" s="5">
        <v>124840.64040539376</v>
      </c>
      <c r="O957" s="5"/>
      <c r="P957" s="5"/>
      <c r="Q957" s="5"/>
      <c r="R957" s="5"/>
      <c r="U957" s="4"/>
      <c r="V957" s="4"/>
      <c r="W957" s="4"/>
      <c r="X957" s="4"/>
    </row>
    <row r="958" spans="2:24" x14ac:dyDescent="0.25">
      <c r="B958" s="4" t="s">
        <v>12</v>
      </c>
      <c r="C958" s="4" t="s">
        <v>1929</v>
      </c>
      <c r="D958" s="4" t="s">
        <v>50</v>
      </c>
      <c r="E958" s="4" t="s">
        <v>1</v>
      </c>
      <c r="F958" s="4" t="s">
        <v>15</v>
      </c>
      <c r="G958" s="4" t="s">
        <v>1930</v>
      </c>
      <c r="H958" s="5">
        <v>32568</v>
      </c>
      <c r="I958" s="5">
        <v>162465.23605396686</v>
      </c>
      <c r="J958" s="5">
        <v>50559.871471305807</v>
      </c>
      <c r="K958" s="5">
        <v>19215.632060372482</v>
      </c>
      <c r="L958" s="5">
        <v>7521.8760522442863</v>
      </c>
      <c r="M958" s="5">
        <v>239762.61563788945</v>
      </c>
      <c r="O958" s="5"/>
      <c r="P958" s="5"/>
      <c r="Q958" s="5"/>
      <c r="R958" s="5"/>
      <c r="U958" s="4"/>
      <c r="V958" s="4"/>
      <c r="W958" s="4"/>
      <c r="X958" s="4"/>
    </row>
    <row r="959" spans="2:24" x14ac:dyDescent="0.25">
      <c r="B959" s="4" t="s">
        <v>12</v>
      </c>
      <c r="C959" s="4" t="s">
        <v>1931</v>
      </c>
      <c r="D959" s="4" t="s">
        <v>97</v>
      </c>
      <c r="E959" s="4" t="s">
        <v>1</v>
      </c>
      <c r="F959" s="4" t="s">
        <v>14</v>
      </c>
      <c r="G959" s="4" t="s">
        <v>1932</v>
      </c>
      <c r="H959" s="5">
        <v>5257</v>
      </c>
      <c r="I959" s="5">
        <v>14843.399230731507</v>
      </c>
      <c r="J959" s="5">
        <v>6070.5559286999996</v>
      </c>
      <c r="K959" s="5">
        <v>2655.1662961997954</v>
      </c>
      <c r="L959" s="5">
        <v>727.61504987675482</v>
      </c>
      <c r="M959" s="5">
        <v>24296.736505508063</v>
      </c>
      <c r="O959" s="5"/>
      <c r="P959" s="5"/>
      <c r="Q959" s="5"/>
      <c r="R959" s="5"/>
      <c r="U959" s="4"/>
      <c r="V959" s="4"/>
      <c r="W959" s="4"/>
      <c r="X959" s="4"/>
    </row>
    <row r="960" spans="2:24" x14ac:dyDescent="0.25">
      <c r="B960" s="4" t="s">
        <v>12</v>
      </c>
      <c r="C960" s="4" t="s">
        <v>1933</v>
      </c>
      <c r="D960" s="4" t="s">
        <v>41</v>
      </c>
      <c r="E960" s="4" t="s">
        <v>1</v>
      </c>
      <c r="F960" s="4" t="s">
        <v>13</v>
      </c>
      <c r="G960" s="4" t="s">
        <v>1934</v>
      </c>
      <c r="H960" s="5">
        <v>4597</v>
      </c>
      <c r="I960" s="5">
        <v>12175.918731129261</v>
      </c>
      <c r="J960" s="5">
        <v>902.96</v>
      </c>
      <c r="K960" s="5">
        <v>1448.4227014268035</v>
      </c>
      <c r="L960" s="5">
        <v>613.14779258258068</v>
      </c>
      <c r="M960" s="5">
        <v>15140.449225138642</v>
      </c>
      <c r="O960" s="5"/>
      <c r="P960" s="5"/>
      <c r="Q960" s="5"/>
      <c r="R960" s="5"/>
      <c r="U960" s="4"/>
      <c r="V960" s="4"/>
      <c r="W960" s="4"/>
      <c r="X960" s="4"/>
    </row>
    <row r="961" spans="2:24" x14ac:dyDescent="0.25">
      <c r="B961" s="4" t="s">
        <v>12</v>
      </c>
      <c r="C961" s="4" t="s">
        <v>1935</v>
      </c>
      <c r="D961" s="4" t="s">
        <v>18</v>
      </c>
      <c r="E961" s="4" t="s">
        <v>1</v>
      </c>
      <c r="F961" s="4" t="s">
        <v>13</v>
      </c>
      <c r="G961" s="4" t="s">
        <v>1936</v>
      </c>
      <c r="H961" s="5">
        <v>1138</v>
      </c>
      <c r="I961" s="5">
        <v>10564.770876977604</v>
      </c>
      <c r="J961" s="5">
        <v>148</v>
      </c>
      <c r="K961" s="5">
        <v>10843.925652135596</v>
      </c>
      <c r="L961" s="5">
        <v>2607.8090922919287</v>
      </c>
      <c r="M961" s="5">
        <v>24164.505621405129</v>
      </c>
      <c r="O961" s="5"/>
      <c r="P961" s="5"/>
      <c r="Q961" s="5"/>
      <c r="R961" s="5"/>
      <c r="U961" s="4"/>
      <c r="V961" s="4"/>
      <c r="W961" s="4"/>
      <c r="X961" s="4"/>
    </row>
    <row r="962" spans="2:24" x14ac:dyDescent="0.25">
      <c r="B962" s="4" t="s">
        <v>12</v>
      </c>
      <c r="C962" s="4" t="s">
        <v>1937</v>
      </c>
      <c r="D962" s="4" t="s">
        <v>97</v>
      </c>
      <c r="E962" s="4" t="s">
        <v>1</v>
      </c>
      <c r="F962" s="4" t="s">
        <v>19</v>
      </c>
      <c r="G962" s="4" t="s">
        <v>1938</v>
      </c>
      <c r="H962" s="5">
        <v>474</v>
      </c>
      <c r="I962" s="5">
        <v>1044.3601028986782</v>
      </c>
      <c r="J962" s="5">
        <v>653.5</v>
      </c>
      <c r="K962" s="5">
        <v>1570.8849254322636</v>
      </c>
      <c r="L962" s="5">
        <v>94.860466386177791</v>
      </c>
      <c r="M962" s="5">
        <v>3363.6054947171197</v>
      </c>
      <c r="O962" s="5"/>
      <c r="P962" s="5"/>
      <c r="Q962" s="5"/>
      <c r="R962" s="5"/>
      <c r="U962" s="4"/>
      <c r="V962" s="4"/>
      <c r="W962" s="4"/>
      <c r="X962" s="4"/>
    </row>
    <row r="963" spans="2:24" x14ac:dyDescent="0.25">
      <c r="B963" s="4" t="s">
        <v>12</v>
      </c>
      <c r="C963" s="4" t="s">
        <v>1939</v>
      </c>
      <c r="D963" s="4" t="s">
        <v>97</v>
      </c>
      <c r="E963" s="4" t="s">
        <v>1</v>
      </c>
      <c r="F963" s="4" t="s">
        <v>19</v>
      </c>
      <c r="G963" s="4" t="s">
        <v>1940</v>
      </c>
      <c r="H963" s="5">
        <v>698</v>
      </c>
      <c r="I963" s="5">
        <v>2333.0257802697706</v>
      </c>
      <c r="J963" s="5">
        <v>0</v>
      </c>
      <c r="K963" s="5">
        <v>208.5267984024243</v>
      </c>
      <c r="L963" s="5">
        <v>90.74387616437636</v>
      </c>
      <c r="M963" s="5">
        <v>2632.2964548365712</v>
      </c>
      <c r="O963" s="5"/>
      <c r="P963" s="5"/>
      <c r="Q963" s="5"/>
      <c r="R963" s="5"/>
      <c r="U963" s="4"/>
      <c r="V963" s="4"/>
      <c r="W963" s="4"/>
      <c r="X963" s="4"/>
    </row>
    <row r="964" spans="2:24" x14ac:dyDescent="0.25">
      <c r="B964" s="4" t="s">
        <v>12</v>
      </c>
      <c r="C964" s="4" t="s">
        <v>1941</v>
      </c>
      <c r="D964" s="4" t="s">
        <v>25</v>
      </c>
      <c r="E964" s="4" t="s">
        <v>1</v>
      </c>
      <c r="F964" s="4" t="s">
        <v>16</v>
      </c>
      <c r="G964" s="4" t="s">
        <v>1942</v>
      </c>
      <c r="H964" s="5">
        <v>12542</v>
      </c>
      <c r="I964" s="5">
        <v>47942.649519538725</v>
      </c>
      <c r="J964" s="5">
        <v>19187.701126892247</v>
      </c>
      <c r="K964" s="5">
        <v>1793.5501577820719</v>
      </c>
      <c r="L964" s="5">
        <v>728.0095564108517</v>
      </c>
      <c r="M964" s="5">
        <v>69651.910360623893</v>
      </c>
      <c r="O964" s="5"/>
      <c r="P964" s="5"/>
      <c r="Q964" s="5"/>
      <c r="R964" s="5"/>
      <c r="U964" s="4"/>
      <c r="V964" s="4"/>
      <c r="W964" s="4"/>
      <c r="X964" s="4"/>
    </row>
    <row r="965" spans="2:24" x14ac:dyDescent="0.25">
      <c r="B965" s="4" t="s">
        <v>12</v>
      </c>
      <c r="C965" s="4" t="s">
        <v>1943</v>
      </c>
      <c r="D965" s="4" t="s">
        <v>22</v>
      </c>
      <c r="E965" s="4" t="s">
        <v>1</v>
      </c>
      <c r="F965" s="4" t="s">
        <v>13</v>
      </c>
      <c r="G965" s="4" t="s">
        <v>1944</v>
      </c>
      <c r="H965" s="5">
        <v>1468</v>
      </c>
      <c r="I965" s="5">
        <v>2088.3253029441967</v>
      </c>
      <c r="J965" s="5">
        <v>0</v>
      </c>
      <c r="K965" s="5">
        <v>361.03860794166542</v>
      </c>
      <c r="L965" s="5">
        <v>186.62641073223756</v>
      </c>
      <c r="M965" s="5">
        <v>2635.9903216180996</v>
      </c>
      <c r="O965" s="5"/>
      <c r="P965" s="5"/>
      <c r="Q965" s="5"/>
      <c r="R965" s="5"/>
      <c r="U965" s="4"/>
      <c r="V965" s="4"/>
      <c r="W965" s="4"/>
      <c r="X965" s="4"/>
    </row>
    <row r="966" spans="2:24" x14ac:dyDescent="0.25">
      <c r="B966" s="4" t="s">
        <v>12</v>
      </c>
      <c r="C966" s="4" t="s">
        <v>1945</v>
      </c>
      <c r="D966" s="4" t="s">
        <v>25</v>
      </c>
      <c r="E966" s="4" t="s">
        <v>1</v>
      </c>
      <c r="F966" s="4" t="s">
        <v>19</v>
      </c>
      <c r="G966" s="4" t="s">
        <v>1946</v>
      </c>
      <c r="H966" s="5">
        <v>921</v>
      </c>
      <c r="I966" s="5">
        <v>717.06454459296538</v>
      </c>
      <c r="J966" s="5">
        <v>86.15271999999996</v>
      </c>
      <c r="K966" s="5">
        <v>408.63010588324408</v>
      </c>
      <c r="L966" s="5">
        <v>105.20732016924026</v>
      </c>
      <c r="M966" s="5">
        <v>1317.0546906454497</v>
      </c>
      <c r="O966" s="5"/>
      <c r="P966" s="5"/>
      <c r="Q966" s="5"/>
      <c r="R966" s="5"/>
      <c r="U966" s="4"/>
      <c r="V966" s="4"/>
      <c r="W966" s="4"/>
      <c r="X966" s="4"/>
    </row>
    <row r="967" spans="2:24" x14ac:dyDescent="0.25">
      <c r="B967" s="4" t="s">
        <v>12</v>
      </c>
      <c r="C967" s="4" t="s">
        <v>1947</v>
      </c>
      <c r="D967" s="4" t="s">
        <v>18</v>
      </c>
      <c r="E967" s="4" t="s">
        <v>1</v>
      </c>
      <c r="F967" s="4" t="s">
        <v>19</v>
      </c>
      <c r="G967" s="4" t="s">
        <v>1948</v>
      </c>
      <c r="H967" s="5">
        <v>232</v>
      </c>
      <c r="I967" s="5">
        <v>0</v>
      </c>
      <c r="J967" s="5">
        <v>0</v>
      </c>
      <c r="K967" s="5">
        <v>135.23426320873648</v>
      </c>
      <c r="L967" s="5">
        <v>79.888898071725805</v>
      </c>
      <c r="M967" s="5">
        <v>215.12316128046228</v>
      </c>
      <c r="O967" s="5"/>
      <c r="P967" s="5"/>
      <c r="Q967" s="5"/>
      <c r="R967" s="5"/>
      <c r="U967" s="4"/>
      <c r="V967" s="4"/>
      <c r="W967" s="4"/>
      <c r="X967" s="4"/>
    </row>
    <row r="968" spans="2:24" x14ac:dyDescent="0.25">
      <c r="B968" s="4" t="s">
        <v>12</v>
      </c>
      <c r="C968" s="4" t="s">
        <v>1949</v>
      </c>
      <c r="D968" s="4" t="s">
        <v>44</v>
      </c>
      <c r="E968" s="4" t="s">
        <v>1</v>
      </c>
      <c r="F968" s="4" t="s">
        <v>19</v>
      </c>
      <c r="G968" s="4" t="s">
        <v>1950</v>
      </c>
      <c r="H968" s="5">
        <v>656</v>
      </c>
      <c r="I968" s="5">
        <v>1100.1177833777306</v>
      </c>
      <c r="J968" s="5">
        <v>234</v>
      </c>
      <c r="K968" s="5">
        <v>153.25507591088666</v>
      </c>
      <c r="L968" s="5">
        <v>66.656707284359285</v>
      </c>
      <c r="M968" s="5">
        <v>1554.0295665729766</v>
      </c>
      <c r="O968" s="5"/>
      <c r="P968" s="5"/>
      <c r="Q968" s="5"/>
      <c r="R968" s="5"/>
      <c r="U968" s="4"/>
      <c r="V968" s="4"/>
      <c r="W968" s="4"/>
      <c r="X968" s="4"/>
    </row>
    <row r="969" spans="2:24" x14ac:dyDescent="0.25">
      <c r="B969" s="4" t="s">
        <v>12</v>
      </c>
      <c r="C969" s="4" t="s">
        <v>1951</v>
      </c>
      <c r="D969" s="4" t="s">
        <v>36</v>
      </c>
      <c r="E969" s="4" t="s">
        <v>1</v>
      </c>
      <c r="F969" s="4" t="s">
        <v>48</v>
      </c>
      <c r="G969" s="4" t="s">
        <v>36</v>
      </c>
      <c r="H969" s="5">
        <v>120783</v>
      </c>
      <c r="I969" s="5">
        <v>626885.22215240961</v>
      </c>
      <c r="J969" s="5">
        <v>168611.73935287067</v>
      </c>
      <c r="K969" s="5">
        <v>152806.08014711909</v>
      </c>
      <c r="L969" s="5">
        <v>51054.499058858339</v>
      </c>
      <c r="M969" s="5">
        <v>999357.54071125796</v>
      </c>
      <c r="O969" s="5"/>
      <c r="P969" s="5"/>
      <c r="Q969" s="5"/>
      <c r="R969" s="5"/>
      <c r="U969" s="4"/>
      <c r="V969" s="4"/>
      <c r="W969" s="4"/>
      <c r="X969" s="4"/>
    </row>
    <row r="970" spans="2:24" x14ac:dyDescent="0.25">
      <c r="B970" s="4" t="s">
        <v>12</v>
      </c>
      <c r="C970" s="4" t="s">
        <v>1952</v>
      </c>
      <c r="D970" s="4" t="s">
        <v>50</v>
      </c>
      <c r="E970" s="4" t="s">
        <v>1</v>
      </c>
      <c r="F970" s="4" t="s">
        <v>16</v>
      </c>
      <c r="G970" s="4" t="s">
        <v>1953</v>
      </c>
      <c r="H970" s="5">
        <v>13963</v>
      </c>
      <c r="I970" s="5">
        <v>93700.466840442939</v>
      </c>
      <c r="J970" s="5">
        <v>16453.515631857728</v>
      </c>
      <c r="K970" s="5">
        <v>8498.507683926824</v>
      </c>
      <c r="L970" s="5">
        <v>3945.4263527330831</v>
      </c>
      <c r="M970" s="5">
        <v>122597.91650896058</v>
      </c>
      <c r="O970" s="5"/>
      <c r="P970" s="5"/>
      <c r="Q970" s="5"/>
      <c r="R970" s="5"/>
      <c r="U970" s="4"/>
      <c r="V970" s="4"/>
      <c r="W970" s="4"/>
      <c r="X970" s="4"/>
    </row>
    <row r="971" spans="2:24" x14ac:dyDescent="0.25">
      <c r="B971" s="4" t="s">
        <v>12</v>
      </c>
      <c r="C971" s="4" t="s">
        <v>1954</v>
      </c>
      <c r="D971" s="4" t="s">
        <v>25</v>
      </c>
      <c r="E971" s="4" t="s">
        <v>1</v>
      </c>
      <c r="F971" s="4" t="s">
        <v>19</v>
      </c>
      <c r="G971" s="4" t="s">
        <v>1955</v>
      </c>
      <c r="H971" s="5">
        <v>316</v>
      </c>
      <c r="I971" s="5">
        <v>876.09525542303243</v>
      </c>
      <c r="J971" s="5">
        <v>147.5</v>
      </c>
      <c r="K971" s="5">
        <v>397.40959736463083</v>
      </c>
      <c r="L971" s="5">
        <v>11.553865797106903</v>
      </c>
      <c r="M971" s="5">
        <v>1432.5587185847701</v>
      </c>
      <c r="O971" s="5"/>
      <c r="P971" s="5"/>
      <c r="Q971" s="5"/>
      <c r="R971" s="5"/>
      <c r="U971" s="4"/>
      <c r="V971" s="4"/>
      <c r="W971" s="4"/>
      <c r="X971" s="4"/>
    </row>
    <row r="972" spans="2:24" x14ac:dyDescent="0.25">
      <c r="B972" s="4" t="s">
        <v>12</v>
      </c>
      <c r="C972" s="4" t="s">
        <v>1956</v>
      </c>
      <c r="D972" s="4" t="s">
        <v>57</v>
      </c>
      <c r="E972" s="4" t="s">
        <v>1</v>
      </c>
      <c r="F972" s="4" t="s">
        <v>19</v>
      </c>
      <c r="G972" s="4" t="s">
        <v>1957</v>
      </c>
      <c r="H972" s="5">
        <v>302</v>
      </c>
      <c r="I972" s="5">
        <v>0</v>
      </c>
      <c r="J972" s="5">
        <v>0</v>
      </c>
      <c r="K972" s="5">
        <v>411.07357184499494</v>
      </c>
      <c r="L972" s="5">
        <v>37.982607156462898</v>
      </c>
      <c r="M972" s="5">
        <v>449.05617900145785</v>
      </c>
      <c r="O972" s="5"/>
      <c r="P972" s="5"/>
      <c r="Q972" s="5"/>
      <c r="R972" s="5"/>
      <c r="U972" s="4"/>
      <c r="V972" s="4"/>
      <c r="W972" s="4"/>
      <c r="X972" s="4"/>
    </row>
    <row r="973" spans="2:24" x14ac:dyDescent="0.25">
      <c r="B973" s="4" t="s">
        <v>12</v>
      </c>
      <c r="C973" s="4" t="s">
        <v>1958</v>
      </c>
      <c r="D973" s="4" t="s">
        <v>41</v>
      </c>
      <c r="E973" s="4" t="s">
        <v>1</v>
      </c>
      <c r="F973" s="4" t="s">
        <v>14</v>
      </c>
      <c r="G973" s="4" t="s">
        <v>1959</v>
      </c>
      <c r="H973" s="5">
        <v>8834</v>
      </c>
      <c r="I973" s="5">
        <v>37427.71031950086</v>
      </c>
      <c r="J973" s="5">
        <v>9404.8264058242603</v>
      </c>
      <c r="K973" s="5">
        <v>3680.1846289847449</v>
      </c>
      <c r="L973" s="5">
        <v>1749.6354105234657</v>
      </c>
      <c r="M973" s="5">
        <v>52262.356764833326</v>
      </c>
      <c r="O973" s="5"/>
      <c r="P973" s="5"/>
      <c r="Q973" s="5"/>
      <c r="R973" s="5"/>
      <c r="U973" s="4"/>
      <c r="V973" s="4"/>
      <c r="W973" s="4"/>
      <c r="X973" s="4"/>
    </row>
    <row r="974" spans="2:24" x14ac:dyDescent="0.25">
      <c r="B974" s="4" t="s">
        <v>12</v>
      </c>
      <c r="C974" s="4" t="s">
        <v>1960</v>
      </c>
      <c r="D974" s="4" t="s">
        <v>36</v>
      </c>
      <c r="E974" s="4" t="s">
        <v>1</v>
      </c>
      <c r="F974" s="4" t="s">
        <v>13</v>
      </c>
      <c r="G974" s="4" t="s">
        <v>1961</v>
      </c>
      <c r="H974" s="5">
        <v>4974</v>
      </c>
      <c r="I974" s="5">
        <v>11904.105900703911</v>
      </c>
      <c r="J974" s="5">
        <v>1496.0734597999999</v>
      </c>
      <c r="K974" s="5">
        <v>1401.8395975732542</v>
      </c>
      <c r="L974" s="5">
        <v>747.93840005330219</v>
      </c>
      <c r="M974" s="5">
        <v>15549.95735813047</v>
      </c>
      <c r="O974" s="5"/>
      <c r="P974" s="5"/>
      <c r="Q974" s="5"/>
      <c r="R974" s="5"/>
      <c r="U974" s="4"/>
      <c r="V974" s="4"/>
      <c r="W974" s="4"/>
      <c r="X974" s="4"/>
    </row>
    <row r="975" spans="2:24" x14ac:dyDescent="0.25">
      <c r="B975" s="4" t="s">
        <v>12</v>
      </c>
      <c r="C975" s="4" t="s">
        <v>1962</v>
      </c>
      <c r="D975" s="4" t="s">
        <v>57</v>
      </c>
      <c r="E975" s="4" t="s">
        <v>1</v>
      </c>
      <c r="F975" s="4" t="s">
        <v>13</v>
      </c>
      <c r="G975" s="4" t="s">
        <v>1963</v>
      </c>
      <c r="H975" s="5">
        <v>1075</v>
      </c>
      <c r="I975" s="5">
        <v>0</v>
      </c>
      <c r="J975" s="5">
        <v>204</v>
      </c>
      <c r="K975" s="5">
        <v>631.10218936093463</v>
      </c>
      <c r="L975" s="5">
        <v>99.241373561946673</v>
      </c>
      <c r="M975" s="5">
        <v>934.34356292288123</v>
      </c>
      <c r="O975" s="5"/>
      <c r="P975" s="5"/>
      <c r="Q975" s="5"/>
      <c r="R975" s="5"/>
      <c r="U975" s="4"/>
      <c r="V975" s="4"/>
      <c r="W975" s="4"/>
      <c r="X975" s="4"/>
    </row>
    <row r="976" spans="2:24" x14ac:dyDescent="0.25">
      <c r="B976" s="4" t="s">
        <v>12</v>
      </c>
      <c r="C976" s="4" t="s">
        <v>1964</v>
      </c>
      <c r="D976" s="4" t="s">
        <v>44</v>
      </c>
      <c r="E976" s="4" t="s">
        <v>1</v>
      </c>
      <c r="F976" s="4" t="s">
        <v>13</v>
      </c>
      <c r="G976" s="4" t="s">
        <v>1965</v>
      </c>
      <c r="H976" s="5">
        <v>2884</v>
      </c>
      <c r="I976" s="5">
        <v>4943.4634998572419</v>
      </c>
      <c r="J976" s="5">
        <v>311.66657017499989</v>
      </c>
      <c r="K976" s="5">
        <v>358.90794051848098</v>
      </c>
      <c r="L976" s="5">
        <v>185.5250359625972</v>
      </c>
      <c r="M976" s="5">
        <v>5799.5630465133199</v>
      </c>
      <c r="O976" s="5"/>
      <c r="P976" s="5"/>
      <c r="Q976" s="5"/>
      <c r="R976" s="5"/>
      <c r="U976" s="4"/>
      <c r="V976" s="4"/>
      <c r="W976" s="4"/>
      <c r="X976" s="4"/>
    </row>
    <row r="977" spans="2:24" x14ac:dyDescent="0.25">
      <c r="B977" s="4" t="s">
        <v>12</v>
      </c>
      <c r="C977" s="4" t="s">
        <v>1966</v>
      </c>
      <c r="D977" s="4" t="s">
        <v>41</v>
      </c>
      <c r="E977" s="4" t="s">
        <v>1</v>
      </c>
      <c r="F977" s="4" t="s">
        <v>14</v>
      </c>
      <c r="G977" s="4" t="s">
        <v>1967</v>
      </c>
      <c r="H977" s="5">
        <v>9164</v>
      </c>
      <c r="I977" s="5">
        <v>17876.527883465686</v>
      </c>
      <c r="J977" s="5">
        <v>4172.0300000000007</v>
      </c>
      <c r="K977" s="5">
        <v>2151.3376492320131</v>
      </c>
      <c r="L977" s="5">
        <v>816.14527671849487</v>
      </c>
      <c r="M977" s="5">
        <v>25016.04080941619</v>
      </c>
      <c r="O977" s="5"/>
      <c r="P977" s="5"/>
      <c r="Q977" s="5"/>
      <c r="R977" s="5"/>
      <c r="U977" s="4"/>
      <c r="V977" s="4"/>
      <c r="W977" s="4"/>
      <c r="X977" s="4"/>
    </row>
    <row r="978" spans="2:24" x14ac:dyDescent="0.25">
      <c r="B978" s="4" t="s">
        <v>12</v>
      </c>
      <c r="C978" s="4" t="s">
        <v>1968</v>
      </c>
      <c r="D978" s="4" t="s">
        <v>97</v>
      </c>
      <c r="E978" s="4" t="s">
        <v>1</v>
      </c>
      <c r="F978" s="4" t="s">
        <v>13</v>
      </c>
      <c r="G978" s="4" t="s">
        <v>1969</v>
      </c>
      <c r="H978" s="5">
        <v>1532</v>
      </c>
      <c r="I978" s="5">
        <v>1293.7989532357601</v>
      </c>
      <c r="J978" s="5">
        <v>0</v>
      </c>
      <c r="K978" s="5">
        <v>416.7388261946511</v>
      </c>
      <c r="L978" s="5">
        <v>214.21726485063641</v>
      </c>
      <c r="M978" s="5">
        <v>1924.7550442810475</v>
      </c>
      <c r="O978" s="5"/>
      <c r="P978" s="5"/>
      <c r="Q978" s="5"/>
      <c r="R978" s="5"/>
      <c r="U978" s="4"/>
      <c r="V978" s="4"/>
      <c r="W978" s="4"/>
      <c r="X978" s="4"/>
    </row>
    <row r="979" spans="2:24" x14ac:dyDescent="0.25">
      <c r="B979" s="4" t="s">
        <v>12</v>
      </c>
      <c r="C979" s="4" t="s">
        <v>1970</v>
      </c>
      <c r="D979" s="4" t="s">
        <v>25</v>
      </c>
      <c r="E979" s="4" t="s">
        <v>1</v>
      </c>
      <c r="F979" s="4" t="s">
        <v>16</v>
      </c>
      <c r="G979" s="4" t="s">
        <v>1971</v>
      </c>
      <c r="H979" s="5">
        <v>10247</v>
      </c>
      <c r="I979" s="5">
        <v>32393.064186166805</v>
      </c>
      <c r="J979" s="5">
        <v>4812</v>
      </c>
      <c r="K979" s="5">
        <v>2528.3074421475339</v>
      </c>
      <c r="L979" s="5">
        <v>1151.5564800602274</v>
      </c>
      <c r="M979" s="5">
        <v>40884.928108374566</v>
      </c>
      <c r="O979" s="5"/>
      <c r="P979" s="5"/>
      <c r="Q979" s="5"/>
      <c r="R979" s="5"/>
      <c r="U979" s="4"/>
      <c r="V979" s="4"/>
      <c r="W979" s="4"/>
      <c r="X979" s="4"/>
    </row>
    <row r="980" spans="2:24" x14ac:dyDescent="0.25">
      <c r="B980" s="4" t="s">
        <v>12</v>
      </c>
      <c r="C980" s="4" t="s">
        <v>1972</v>
      </c>
      <c r="D980" s="4" t="s">
        <v>57</v>
      </c>
      <c r="E980" s="4" t="s">
        <v>1</v>
      </c>
      <c r="F980" s="4" t="s">
        <v>13</v>
      </c>
      <c r="G980" s="4" t="s">
        <v>1973</v>
      </c>
      <c r="H980" s="5">
        <v>3790</v>
      </c>
      <c r="I980" s="5">
        <v>9872.6616482339305</v>
      </c>
      <c r="J980" s="5">
        <v>6783.5180493749995</v>
      </c>
      <c r="K980" s="5">
        <v>1780.6083617814904</v>
      </c>
      <c r="L980" s="5">
        <v>564.02565592725546</v>
      </c>
      <c r="M980" s="5">
        <v>19000.813715317679</v>
      </c>
      <c r="O980" s="5"/>
      <c r="P980" s="5"/>
      <c r="Q980" s="5"/>
      <c r="R980" s="5"/>
      <c r="U980" s="4"/>
      <c r="V980" s="4"/>
      <c r="W980" s="4"/>
      <c r="X980" s="4"/>
    </row>
    <row r="981" spans="2:24" x14ac:dyDescent="0.25">
      <c r="B981" s="4" t="s">
        <v>12</v>
      </c>
      <c r="C981" s="4" t="s">
        <v>1974</v>
      </c>
      <c r="D981" s="4" t="s">
        <v>36</v>
      </c>
      <c r="E981" s="4" t="s">
        <v>1</v>
      </c>
      <c r="F981" s="4" t="s">
        <v>19</v>
      </c>
      <c r="G981" s="4" t="s">
        <v>1975</v>
      </c>
      <c r="H981" s="5">
        <v>260</v>
      </c>
      <c r="I981" s="5">
        <v>1435.9012701226427</v>
      </c>
      <c r="J981" s="5">
        <v>61</v>
      </c>
      <c r="K981" s="5">
        <v>213.34154559969559</v>
      </c>
      <c r="L981" s="5">
        <v>26.504739418493635</v>
      </c>
      <c r="M981" s="5">
        <v>1736.7475551408322</v>
      </c>
      <c r="O981" s="5"/>
      <c r="P981" s="5"/>
      <c r="Q981" s="5"/>
      <c r="R981" s="5"/>
      <c r="U981" s="4"/>
      <c r="V981" s="4"/>
      <c r="W981" s="4"/>
      <c r="X981" s="4"/>
    </row>
    <row r="982" spans="2:24" x14ac:dyDescent="0.25">
      <c r="B982" s="4" t="s">
        <v>12</v>
      </c>
      <c r="C982" s="4" t="s">
        <v>1976</v>
      </c>
      <c r="D982" s="4" t="s">
        <v>25</v>
      </c>
      <c r="E982" s="4" t="s">
        <v>1</v>
      </c>
      <c r="F982" s="4" t="s">
        <v>14</v>
      </c>
      <c r="G982" s="4" t="s">
        <v>1977</v>
      </c>
      <c r="H982" s="5">
        <v>7641</v>
      </c>
      <c r="I982" s="5">
        <v>16895.391358593854</v>
      </c>
      <c r="J982" s="5">
        <v>4392.78</v>
      </c>
      <c r="K982" s="5">
        <v>1589.8342197318443</v>
      </c>
      <c r="L982" s="5">
        <v>734.32214776159788</v>
      </c>
      <c r="M982" s="5">
        <v>23612.327726087296</v>
      </c>
      <c r="O982" s="5"/>
      <c r="P982" s="5"/>
      <c r="Q982" s="5"/>
      <c r="R982" s="5"/>
      <c r="U982" s="4"/>
      <c r="V982" s="4"/>
      <c r="W982" s="4"/>
      <c r="X982" s="4"/>
    </row>
    <row r="983" spans="2:24" x14ac:dyDescent="0.25">
      <c r="B983" s="4" t="s">
        <v>12</v>
      </c>
      <c r="C983" s="4" t="s">
        <v>1978</v>
      </c>
      <c r="D983" s="4" t="s">
        <v>50</v>
      </c>
      <c r="E983" s="4" t="s">
        <v>1</v>
      </c>
      <c r="F983" s="4" t="s">
        <v>15</v>
      </c>
      <c r="G983" s="4" t="s">
        <v>1979</v>
      </c>
      <c r="H983" s="5">
        <v>47000</v>
      </c>
      <c r="I983" s="5">
        <v>176898.43997150665</v>
      </c>
      <c r="J983" s="5">
        <v>28749.097267283865</v>
      </c>
      <c r="K983" s="5">
        <v>39550.110761312251</v>
      </c>
      <c r="L983" s="5">
        <v>15221.56191244931</v>
      </c>
      <c r="M983" s="5">
        <v>260419.20991255209</v>
      </c>
      <c r="O983" s="5"/>
      <c r="P983" s="5"/>
      <c r="Q983" s="5"/>
      <c r="R983" s="5"/>
      <c r="U983" s="4"/>
      <c r="V983" s="4"/>
      <c r="W983" s="4"/>
      <c r="X983" s="4"/>
    </row>
    <row r="984" spans="2:24" x14ac:dyDescent="0.25">
      <c r="B984" s="4" t="s">
        <v>12</v>
      </c>
      <c r="C984" s="4" t="s">
        <v>1980</v>
      </c>
      <c r="D984" s="4" t="s">
        <v>25</v>
      </c>
      <c r="E984" s="4" t="s">
        <v>1</v>
      </c>
      <c r="F984" s="4" t="s">
        <v>19</v>
      </c>
      <c r="G984" s="4" t="s">
        <v>1981</v>
      </c>
      <c r="H984" s="5">
        <v>936</v>
      </c>
      <c r="I984" s="5">
        <v>6772.9630171163171</v>
      </c>
      <c r="J984" s="5">
        <v>649.31697289999988</v>
      </c>
      <c r="K984" s="5">
        <v>178.52632828234655</v>
      </c>
      <c r="L984" s="5">
        <v>77.648176650196518</v>
      </c>
      <c r="M984" s="5">
        <v>7678.45449494886</v>
      </c>
      <c r="O984" s="5"/>
      <c r="P984" s="5"/>
      <c r="Q984" s="5"/>
      <c r="R984" s="5"/>
      <c r="U984" s="4"/>
      <c r="V984" s="4"/>
      <c r="W984" s="4"/>
      <c r="X984" s="4"/>
    </row>
    <row r="985" spans="2:24" x14ac:dyDescent="0.25">
      <c r="B985" s="4" t="s">
        <v>12</v>
      </c>
      <c r="C985" s="4" t="s">
        <v>1982</v>
      </c>
      <c r="D985" s="4" t="s">
        <v>25</v>
      </c>
      <c r="E985" s="4" t="s">
        <v>1</v>
      </c>
      <c r="F985" s="4" t="s">
        <v>16</v>
      </c>
      <c r="G985" s="4" t="s">
        <v>1983</v>
      </c>
      <c r="H985" s="5">
        <v>14387</v>
      </c>
      <c r="I985" s="5">
        <v>58653.967273883056</v>
      </c>
      <c r="J985" s="5">
        <v>16523.644408665816</v>
      </c>
      <c r="K985" s="5">
        <v>50774.853350106576</v>
      </c>
      <c r="L985" s="5">
        <v>10725.856378041621</v>
      </c>
      <c r="M985" s="5">
        <v>136678.32141069707</v>
      </c>
      <c r="O985" s="5"/>
      <c r="P985" s="5"/>
      <c r="Q985" s="5"/>
      <c r="R985" s="5"/>
      <c r="U985" s="4"/>
      <c r="V985" s="4"/>
      <c r="W985" s="4"/>
      <c r="X985" s="4"/>
    </row>
    <row r="986" spans="2:24" x14ac:dyDescent="0.25">
      <c r="B986" s="4" t="s">
        <v>12</v>
      </c>
      <c r="C986" s="4" t="s">
        <v>1984</v>
      </c>
      <c r="D986" s="4" t="s">
        <v>33</v>
      </c>
      <c r="E986" s="4" t="s">
        <v>1</v>
      </c>
      <c r="F986" s="4" t="s">
        <v>13</v>
      </c>
      <c r="G986" s="4" t="s">
        <v>1985</v>
      </c>
      <c r="H986" s="5">
        <v>1960</v>
      </c>
      <c r="I986" s="5">
        <v>4273.7936252206491</v>
      </c>
      <c r="J986" s="5">
        <v>802.86530080000011</v>
      </c>
      <c r="K986" s="5">
        <v>1493.1225352628005</v>
      </c>
      <c r="L986" s="5">
        <v>684.80050496451452</v>
      </c>
      <c r="M986" s="5">
        <v>7254.5819662479644</v>
      </c>
      <c r="O986" s="5"/>
      <c r="P986" s="5"/>
      <c r="Q986" s="5"/>
      <c r="R986" s="5"/>
      <c r="U986" s="4"/>
      <c r="V986" s="4"/>
      <c r="W986" s="4"/>
      <c r="X986" s="4"/>
    </row>
    <row r="987" spans="2:24" x14ac:dyDescent="0.25">
      <c r="B987" s="4" t="s">
        <v>12</v>
      </c>
      <c r="C987" s="4" t="s">
        <v>1986</v>
      </c>
      <c r="D987" s="4" t="s">
        <v>18</v>
      </c>
      <c r="E987" s="4" t="s">
        <v>1</v>
      </c>
      <c r="F987" s="4" t="s">
        <v>19</v>
      </c>
      <c r="G987" s="4" t="s">
        <v>1987</v>
      </c>
      <c r="H987" s="5">
        <v>194</v>
      </c>
      <c r="I987" s="5">
        <v>722.95636291110645</v>
      </c>
      <c r="J987" s="5">
        <v>0</v>
      </c>
      <c r="K987" s="5">
        <v>459.82428678035507</v>
      </c>
      <c r="L987" s="5">
        <v>0</v>
      </c>
      <c r="M987" s="5">
        <v>1182.7806496914611</v>
      </c>
      <c r="O987" s="5"/>
      <c r="P987" s="5"/>
      <c r="Q987" s="5"/>
      <c r="R987" s="5"/>
      <c r="U987" s="4"/>
      <c r="V987" s="4"/>
      <c r="W987" s="4"/>
      <c r="X987" s="4"/>
    </row>
    <row r="988" spans="2:24" x14ac:dyDescent="0.25">
      <c r="B988" s="4" t="s">
        <v>12</v>
      </c>
      <c r="C988" s="4" t="s">
        <v>1988</v>
      </c>
      <c r="D988" s="4" t="s">
        <v>44</v>
      </c>
      <c r="E988" s="4" t="s">
        <v>1</v>
      </c>
      <c r="F988" s="4" t="s">
        <v>19</v>
      </c>
      <c r="G988" s="4" t="s">
        <v>1989</v>
      </c>
      <c r="H988" s="5">
        <v>37</v>
      </c>
      <c r="I988" s="5">
        <v>0</v>
      </c>
      <c r="J988" s="5">
        <v>554</v>
      </c>
      <c r="K988" s="5">
        <v>424.35137116229646</v>
      </c>
      <c r="L988" s="5">
        <v>0</v>
      </c>
      <c r="M988" s="5">
        <v>978.35137116229646</v>
      </c>
      <c r="O988" s="5"/>
      <c r="P988" s="5"/>
      <c r="Q988" s="5"/>
      <c r="R988" s="5"/>
      <c r="U988" s="4"/>
      <c r="V988" s="4"/>
      <c r="W988" s="4"/>
      <c r="X988" s="4"/>
    </row>
    <row r="989" spans="2:24" x14ac:dyDescent="0.25">
      <c r="B989" s="4" t="s">
        <v>12</v>
      </c>
      <c r="C989" s="4" t="s">
        <v>1990</v>
      </c>
      <c r="D989" s="4" t="s">
        <v>97</v>
      </c>
      <c r="E989" s="4" t="s">
        <v>1</v>
      </c>
      <c r="F989" s="4" t="s">
        <v>13</v>
      </c>
      <c r="G989" s="4" t="s">
        <v>1991</v>
      </c>
      <c r="H989" s="5">
        <v>3133</v>
      </c>
      <c r="I989" s="5">
        <v>3332.3766470465175</v>
      </c>
      <c r="J989" s="5">
        <v>1377.8763458799999</v>
      </c>
      <c r="K989" s="5">
        <v>639.04045954144874</v>
      </c>
      <c r="L989" s="5">
        <v>201.82547530155372</v>
      </c>
      <c r="M989" s="5">
        <v>5551.1189277695194</v>
      </c>
      <c r="O989" s="5"/>
      <c r="P989" s="5"/>
      <c r="Q989" s="5"/>
      <c r="R989" s="5"/>
      <c r="U989" s="4"/>
      <c r="V989" s="4"/>
      <c r="W989" s="4"/>
      <c r="X989" s="4"/>
    </row>
    <row r="990" spans="2:24" x14ac:dyDescent="0.25">
      <c r="B990" s="4" t="s">
        <v>12</v>
      </c>
      <c r="C990" s="4" t="s">
        <v>1992</v>
      </c>
      <c r="D990" s="4" t="s">
        <v>41</v>
      </c>
      <c r="E990" s="4" t="s">
        <v>1</v>
      </c>
      <c r="F990" s="4" t="s">
        <v>13</v>
      </c>
      <c r="G990" s="4" t="s">
        <v>1993</v>
      </c>
      <c r="H990" s="5">
        <v>1235</v>
      </c>
      <c r="I990" s="5">
        <v>2359.8794764107706</v>
      </c>
      <c r="J990" s="5">
        <v>1074.5</v>
      </c>
      <c r="K990" s="5">
        <v>782.45197578877185</v>
      </c>
      <c r="L990" s="5">
        <v>328.16802685441439</v>
      </c>
      <c r="M990" s="5">
        <v>4544.9994790539567</v>
      </c>
      <c r="O990" s="5"/>
      <c r="P990" s="5"/>
      <c r="Q990" s="5"/>
      <c r="R990" s="5"/>
      <c r="U990" s="4"/>
      <c r="V990" s="4"/>
      <c r="W990" s="4"/>
      <c r="X990" s="4"/>
    </row>
    <row r="991" spans="2:24" x14ac:dyDescent="0.25">
      <c r="B991" s="4" t="s">
        <v>12</v>
      </c>
      <c r="C991" s="4" t="s">
        <v>1994</v>
      </c>
      <c r="D991" s="4" t="s">
        <v>41</v>
      </c>
      <c r="E991" s="4" t="s">
        <v>1</v>
      </c>
      <c r="F991" s="4" t="s">
        <v>16</v>
      </c>
      <c r="G991" s="4" t="s">
        <v>1995</v>
      </c>
      <c r="H991" s="5">
        <v>11495</v>
      </c>
      <c r="I991" s="5">
        <v>65467.414397460998</v>
      </c>
      <c r="J991" s="5">
        <v>15145.964626081695</v>
      </c>
      <c r="K991" s="5">
        <v>6736.4738241438017</v>
      </c>
      <c r="L991" s="5">
        <v>1831.655146419017</v>
      </c>
      <c r="M991" s="5">
        <v>89181.507994105501</v>
      </c>
      <c r="O991" s="5"/>
      <c r="P991" s="5"/>
      <c r="Q991" s="5"/>
      <c r="R991" s="5"/>
      <c r="U991" s="4"/>
      <c r="V991" s="4"/>
      <c r="W991" s="4"/>
      <c r="X991" s="4"/>
    </row>
    <row r="992" spans="2:24" x14ac:dyDescent="0.25">
      <c r="B992" s="4" t="s">
        <v>12</v>
      </c>
      <c r="C992" s="4" t="s">
        <v>1996</v>
      </c>
      <c r="D992" s="4" t="s">
        <v>50</v>
      </c>
      <c r="E992" s="4" t="s">
        <v>1</v>
      </c>
      <c r="F992" s="4" t="s">
        <v>13</v>
      </c>
      <c r="G992" s="4" t="s">
        <v>1997</v>
      </c>
      <c r="H992" s="5">
        <v>4212</v>
      </c>
      <c r="I992" s="5">
        <v>16195.17208534036</v>
      </c>
      <c r="J992" s="5">
        <v>2198.660839526</v>
      </c>
      <c r="K992" s="5">
        <v>1229.0140532778898</v>
      </c>
      <c r="L992" s="5">
        <v>516.85055680615199</v>
      </c>
      <c r="M992" s="5">
        <v>20139.697534950399</v>
      </c>
      <c r="O992" s="5"/>
      <c r="P992" s="5"/>
      <c r="Q992" s="5"/>
      <c r="R992" s="5"/>
      <c r="U992" s="4"/>
      <c r="V992" s="4"/>
      <c r="W992" s="4"/>
      <c r="X992" s="4"/>
    </row>
    <row r="993" spans="2:24" x14ac:dyDescent="0.25">
      <c r="B993" s="4" t="s">
        <v>12</v>
      </c>
      <c r="C993" s="4" t="s">
        <v>1998</v>
      </c>
      <c r="D993" s="4" t="s">
        <v>60</v>
      </c>
      <c r="E993" s="4" t="s">
        <v>1</v>
      </c>
      <c r="F993" s="4" t="s">
        <v>16</v>
      </c>
      <c r="G993" s="4" t="s">
        <v>1999</v>
      </c>
      <c r="H993" s="5">
        <v>12089</v>
      </c>
      <c r="I993" s="5">
        <v>49096.836393912439</v>
      </c>
      <c r="J993" s="5">
        <v>18163.567831699998</v>
      </c>
      <c r="K993" s="5">
        <v>2955.375883182799</v>
      </c>
      <c r="L993" s="5">
        <v>1161.6284592951376</v>
      </c>
      <c r="M993" s="5">
        <v>71377.408568090381</v>
      </c>
      <c r="O993" s="5"/>
      <c r="P993" s="5"/>
      <c r="Q993" s="5"/>
      <c r="R993" s="5"/>
      <c r="U993" s="4"/>
      <c r="V993" s="4"/>
      <c r="W993" s="4"/>
      <c r="X993" s="4"/>
    </row>
    <row r="994" spans="2:24" x14ac:dyDescent="0.25">
      <c r="B994" s="4" t="s">
        <v>12</v>
      </c>
      <c r="C994" s="4" t="s">
        <v>2000</v>
      </c>
      <c r="D994" s="4" t="s">
        <v>22</v>
      </c>
      <c r="E994" s="4" t="s">
        <v>1</v>
      </c>
      <c r="F994" s="4" t="s">
        <v>16</v>
      </c>
      <c r="G994" s="4" t="s">
        <v>2001</v>
      </c>
      <c r="H994" s="5">
        <v>10023</v>
      </c>
      <c r="I994" s="5">
        <v>27316.735880649423</v>
      </c>
      <c r="J994" s="5">
        <v>9305.1609518025907</v>
      </c>
      <c r="K994" s="5">
        <v>9782.6337565736467</v>
      </c>
      <c r="L994" s="5">
        <v>3845.5972899361655</v>
      </c>
      <c r="M994" s="5">
        <v>50250.127878961823</v>
      </c>
      <c r="O994" s="5"/>
      <c r="P994" s="5"/>
      <c r="Q994" s="5"/>
      <c r="R994" s="5"/>
      <c r="U994" s="4"/>
      <c r="V994" s="4"/>
      <c r="W994" s="4"/>
      <c r="X994" s="4"/>
    </row>
    <row r="995" spans="2:24" x14ac:dyDescent="0.25">
      <c r="B995" s="4" t="s">
        <v>12</v>
      </c>
      <c r="C995" s="4" t="s">
        <v>2002</v>
      </c>
      <c r="D995" s="4" t="s">
        <v>18</v>
      </c>
      <c r="E995" s="4" t="s">
        <v>1</v>
      </c>
      <c r="F995" s="4" t="s">
        <v>14</v>
      </c>
      <c r="G995" s="4" t="s">
        <v>2003</v>
      </c>
      <c r="H995" s="5">
        <v>6588</v>
      </c>
      <c r="I995" s="5">
        <v>33952.488991200218</v>
      </c>
      <c r="J995" s="5">
        <v>10359.845407940393</v>
      </c>
      <c r="K995" s="5">
        <v>11031.350224600705</v>
      </c>
      <c r="L995" s="5">
        <v>2181.0709953406595</v>
      </c>
      <c r="M995" s="5">
        <v>57524.755619081974</v>
      </c>
      <c r="O995" s="5"/>
      <c r="P995" s="5"/>
      <c r="Q995" s="5"/>
      <c r="R995" s="5"/>
      <c r="U995" s="4"/>
      <c r="V995" s="4"/>
      <c r="W995" s="4"/>
      <c r="X995" s="4"/>
    </row>
    <row r="996" spans="2:24" x14ac:dyDescent="0.25">
      <c r="B996" s="4" t="s">
        <v>12</v>
      </c>
      <c r="C996" s="4" t="s">
        <v>2004</v>
      </c>
      <c r="D996" s="4" t="s">
        <v>41</v>
      </c>
      <c r="E996" s="4" t="s">
        <v>1</v>
      </c>
      <c r="F996" s="4" t="s">
        <v>16</v>
      </c>
      <c r="G996" s="4" t="s">
        <v>2005</v>
      </c>
      <c r="H996" s="5">
        <v>13247</v>
      </c>
      <c r="I996" s="5">
        <v>41397.959614201842</v>
      </c>
      <c r="J996" s="5">
        <v>20515.63</v>
      </c>
      <c r="K996" s="5">
        <v>4426.1591208965028</v>
      </c>
      <c r="L996" s="5">
        <v>1676.2681058441035</v>
      </c>
      <c r="M996" s="5">
        <v>68016.016840942451</v>
      </c>
      <c r="O996" s="5"/>
      <c r="P996" s="5"/>
      <c r="Q996" s="5"/>
      <c r="R996" s="5"/>
      <c r="U996" s="4"/>
      <c r="V996" s="4"/>
      <c r="W996" s="4"/>
      <c r="X996" s="4"/>
    </row>
    <row r="997" spans="2:24" x14ac:dyDescent="0.25">
      <c r="B997" s="4" t="s">
        <v>12</v>
      </c>
      <c r="C997" s="4" t="s">
        <v>2006</v>
      </c>
      <c r="D997" s="4" t="s">
        <v>18</v>
      </c>
      <c r="E997" s="4" t="s">
        <v>1</v>
      </c>
      <c r="F997" s="4" t="s">
        <v>14</v>
      </c>
      <c r="G997" s="4" t="s">
        <v>2007</v>
      </c>
      <c r="H997" s="5">
        <v>9184</v>
      </c>
      <c r="I997" s="5">
        <v>22005.32834061102</v>
      </c>
      <c r="J997" s="5">
        <v>16497.636656414048</v>
      </c>
      <c r="K997" s="5">
        <v>2958.0192714013306</v>
      </c>
      <c r="L997" s="5">
        <v>795.4778589734118</v>
      </c>
      <c r="M997" s="5">
        <v>42256.462127399813</v>
      </c>
      <c r="O997" s="5"/>
      <c r="P997" s="5"/>
      <c r="Q997" s="5"/>
      <c r="R997" s="5"/>
      <c r="U997" s="4"/>
      <c r="V997" s="4"/>
      <c r="W997" s="4"/>
      <c r="X997" s="4"/>
    </row>
    <row r="998" spans="2:24" x14ac:dyDescent="0.25">
      <c r="B998" s="4" t="s">
        <v>12</v>
      </c>
      <c r="C998" s="4" t="s">
        <v>2008</v>
      </c>
      <c r="D998" s="4" t="s">
        <v>97</v>
      </c>
      <c r="E998" s="4" t="s">
        <v>1</v>
      </c>
      <c r="F998" s="4" t="s">
        <v>19</v>
      </c>
      <c r="G998" s="4" t="s">
        <v>2009</v>
      </c>
      <c r="H998" s="5">
        <v>865</v>
      </c>
      <c r="I998" s="5">
        <v>654.99091780007552</v>
      </c>
      <c r="J998" s="5">
        <v>0</v>
      </c>
      <c r="K998" s="5">
        <v>296.69810406918998</v>
      </c>
      <c r="L998" s="5">
        <v>32.251940547386148</v>
      </c>
      <c r="M998" s="5">
        <v>983.94096241665159</v>
      </c>
      <c r="O998" s="5"/>
      <c r="P998" s="5"/>
      <c r="Q998" s="5"/>
      <c r="R998" s="5"/>
      <c r="U998" s="4"/>
      <c r="V998" s="4"/>
      <c r="W998" s="4"/>
      <c r="X998" s="4"/>
    </row>
    <row r="999" spans="2:24" x14ac:dyDescent="0.25">
      <c r="B999" s="4" t="s">
        <v>12</v>
      </c>
      <c r="C999" s="4" t="s">
        <v>2010</v>
      </c>
      <c r="D999" s="4" t="s">
        <v>36</v>
      </c>
      <c r="E999" s="4" t="s">
        <v>1</v>
      </c>
      <c r="F999" s="4" t="s">
        <v>13</v>
      </c>
      <c r="G999" s="4" t="s">
        <v>2011</v>
      </c>
      <c r="H999" s="5">
        <v>2379</v>
      </c>
      <c r="I999" s="5">
        <v>4185.6094042371851</v>
      </c>
      <c r="J999" s="5">
        <v>2140.2012563624994</v>
      </c>
      <c r="K999" s="5">
        <v>527.40907229232141</v>
      </c>
      <c r="L999" s="5">
        <v>270.57178704614034</v>
      </c>
      <c r="M999" s="5">
        <v>7123.7915199381459</v>
      </c>
      <c r="O999" s="5"/>
      <c r="P999" s="5"/>
      <c r="Q999" s="5"/>
      <c r="R999" s="5"/>
      <c r="U999" s="4"/>
      <c r="V999" s="4"/>
      <c r="W999" s="4"/>
      <c r="X999" s="4"/>
    </row>
    <row r="1000" spans="2:24" x14ac:dyDescent="0.25">
      <c r="B1000" s="4" t="s">
        <v>12</v>
      </c>
      <c r="C1000" s="4" t="s">
        <v>2012</v>
      </c>
      <c r="D1000" s="4" t="s">
        <v>41</v>
      </c>
      <c r="E1000" s="4" t="s">
        <v>1</v>
      </c>
      <c r="F1000" s="4" t="s">
        <v>13</v>
      </c>
      <c r="G1000" s="4" t="s">
        <v>2013</v>
      </c>
      <c r="H1000" s="5">
        <v>4078</v>
      </c>
      <c r="I1000" s="5">
        <v>6727.7687531852025</v>
      </c>
      <c r="J1000" s="5">
        <v>912.11023841250005</v>
      </c>
      <c r="K1000" s="5">
        <v>966.80563638531794</v>
      </c>
      <c r="L1000" s="5">
        <v>491.80657107371042</v>
      </c>
      <c r="M1000" s="5">
        <v>9098.4911990567307</v>
      </c>
      <c r="O1000" s="5"/>
      <c r="P1000" s="5"/>
      <c r="Q1000" s="5"/>
      <c r="R1000" s="5"/>
      <c r="U1000" s="4"/>
      <c r="V1000" s="4"/>
      <c r="W1000" s="4"/>
      <c r="X1000" s="4"/>
    </row>
    <row r="1001" spans="2:24" x14ac:dyDescent="0.25">
      <c r="B1001" s="4" t="s">
        <v>12</v>
      </c>
      <c r="C1001" s="4" t="s">
        <v>2014</v>
      </c>
      <c r="D1001" s="4" t="s">
        <v>36</v>
      </c>
      <c r="E1001" s="4" t="s">
        <v>1</v>
      </c>
      <c r="F1001" s="4" t="s">
        <v>19</v>
      </c>
      <c r="G1001" s="4" t="s">
        <v>2015</v>
      </c>
      <c r="H1001" s="5">
        <v>297</v>
      </c>
      <c r="I1001" s="5">
        <v>902.25595479819003</v>
      </c>
      <c r="J1001" s="5">
        <v>557.31999999999994</v>
      </c>
      <c r="K1001" s="5">
        <v>295.31167544345379</v>
      </c>
      <c r="L1001" s="5">
        <v>27.286374326479692</v>
      </c>
      <c r="M1001" s="5">
        <v>1782.1740045681236</v>
      </c>
      <c r="O1001" s="5"/>
      <c r="P1001" s="5"/>
      <c r="Q1001" s="5"/>
      <c r="R1001" s="5"/>
      <c r="U1001" s="4"/>
      <c r="V1001" s="4"/>
      <c r="W1001" s="4"/>
      <c r="X1001" s="4"/>
    </row>
    <row r="1002" spans="2:24" x14ac:dyDescent="0.25">
      <c r="B1002" s="4" t="s">
        <v>12</v>
      </c>
      <c r="C1002" s="4" t="s">
        <v>2016</v>
      </c>
      <c r="D1002" s="4" t="s">
        <v>36</v>
      </c>
      <c r="E1002" s="4" t="s">
        <v>1</v>
      </c>
      <c r="F1002" s="4" t="s">
        <v>14</v>
      </c>
      <c r="G1002" s="4" t="s">
        <v>2017</v>
      </c>
      <c r="H1002" s="5">
        <v>6353</v>
      </c>
      <c r="I1002" s="5">
        <v>45145.962706908707</v>
      </c>
      <c r="J1002" s="5">
        <v>7797.0790707937485</v>
      </c>
      <c r="K1002" s="5">
        <v>1716.0163584984407</v>
      </c>
      <c r="L1002" s="5">
        <v>486.81534792896463</v>
      </c>
      <c r="M1002" s="5">
        <v>55145.873484129857</v>
      </c>
      <c r="O1002" s="5"/>
      <c r="P1002" s="5"/>
      <c r="Q1002" s="5"/>
      <c r="R1002" s="5"/>
      <c r="U1002" s="4"/>
      <c r="V1002" s="4"/>
      <c r="W1002" s="4"/>
      <c r="X1002" s="4"/>
    </row>
    <row r="1003" spans="2:24" x14ac:dyDescent="0.25">
      <c r="B1003" s="4" t="s">
        <v>12</v>
      </c>
      <c r="C1003" s="4" t="s">
        <v>2018</v>
      </c>
      <c r="D1003" s="4" t="s">
        <v>41</v>
      </c>
      <c r="E1003" s="4" t="s">
        <v>1</v>
      </c>
      <c r="F1003" s="4" t="s">
        <v>19</v>
      </c>
      <c r="G1003" s="4" t="s">
        <v>2019</v>
      </c>
      <c r="H1003" s="5">
        <v>657</v>
      </c>
      <c r="I1003" s="5">
        <v>0</v>
      </c>
      <c r="J1003" s="5">
        <v>79</v>
      </c>
      <c r="K1003" s="5">
        <v>236.38029017679264</v>
      </c>
      <c r="L1003" s="5">
        <v>70.153004442387967</v>
      </c>
      <c r="M1003" s="5">
        <v>385.53329461918054</v>
      </c>
      <c r="O1003" s="5"/>
      <c r="P1003" s="5"/>
      <c r="Q1003" s="5"/>
      <c r="R1003" s="5"/>
      <c r="U1003" s="4"/>
      <c r="V1003" s="4"/>
      <c r="W1003" s="4"/>
      <c r="X1003" s="4"/>
    </row>
    <row r="1004" spans="2:24" x14ac:dyDescent="0.25">
      <c r="B1004" s="4" t="s">
        <v>12</v>
      </c>
      <c r="C1004" s="4" t="s">
        <v>2020</v>
      </c>
      <c r="D1004" s="4" t="s">
        <v>50</v>
      </c>
      <c r="E1004" s="4" t="s">
        <v>1</v>
      </c>
      <c r="F1004" s="4" t="s">
        <v>13</v>
      </c>
      <c r="G1004" s="4" t="s">
        <v>2021</v>
      </c>
      <c r="H1004" s="5">
        <v>4225</v>
      </c>
      <c r="I1004" s="5">
        <v>32047.821766129033</v>
      </c>
      <c r="J1004" s="5">
        <v>2776.5768861000001</v>
      </c>
      <c r="K1004" s="5">
        <v>928.57710386978044</v>
      </c>
      <c r="L1004" s="5">
        <v>437.48844852627951</v>
      </c>
      <c r="M1004" s="5">
        <v>36190.464204625096</v>
      </c>
      <c r="O1004" s="5"/>
      <c r="P1004" s="5"/>
      <c r="Q1004" s="5"/>
      <c r="R1004" s="5"/>
      <c r="U1004" s="4"/>
      <c r="V1004" s="4"/>
      <c r="W1004" s="4"/>
      <c r="X1004" s="4"/>
    </row>
    <row r="1005" spans="2:24" x14ac:dyDescent="0.25">
      <c r="B1005" s="4" t="s">
        <v>12</v>
      </c>
      <c r="C1005" s="4" t="s">
        <v>2022</v>
      </c>
      <c r="D1005" s="4" t="s">
        <v>36</v>
      </c>
      <c r="E1005" s="4" t="s">
        <v>1</v>
      </c>
      <c r="F1005" s="4" t="s">
        <v>14</v>
      </c>
      <c r="G1005" s="4" t="s">
        <v>2023</v>
      </c>
      <c r="H1005" s="5">
        <v>8704</v>
      </c>
      <c r="I1005" s="5">
        <v>15509.535036627827</v>
      </c>
      <c r="J1005" s="5">
        <v>9368.5786783749991</v>
      </c>
      <c r="K1005" s="5">
        <v>2110.2714267267879</v>
      </c>
      <c r="L1005" s="5">
        <v>831.9916221852958</v>
      </c>
      <c r="M1005" s="5">
        <v>27820.376763914908</v>
      </c>
      <c r="O1005" s="5"/>
      <c r="P1005" s="5"/>
      <c r="Q1005" s="5"/>
      <c r="R1005" s="5"/>
      <c r="U1005" s="4"/>
      <c r="V1005" s="4"/>
      <c r="W1005" s="4"/>
      <c r="X1005" s="4"/>
    </row>
    <row r="1006" spans="2:24" x14ac:dyDescent="0.25">
      <c r="B1006" s="4" t="s">
        <v>12</v>
      </c>
      <c r="C1006" s="4" t="s">
        <v>2024</v>
      </c>
      <c r="D1006" s="4" t="s">
        <v>97</v>
      </c>
      <c r="E1006" s="4" t="s">
        <v>1</v>
      </c>
      <c r="F1006" s="4" t="s">
        <v>13</v>
      </c>
      <c r="G1006" s="4" t="s">
        <v>2025</v>
      </c>
      <c r="H1006" s="5">
        <v>2397</v>
      </c>
      <c r="I1006" s="5">
        <v>11173.378603675215</v>
      </c>
      <c r="J1006" s="5">
        <v>2374.5928521750002</v>
      </c>
      <c r="K1006" s="5">
        <v>354.68315222252005</v>
      </c>
      <c r="L1006" s="5">
        <v>100.42569490666013</v>
      </c>
      <c r="M1006" s="5">
        <v>14003.080302979395</v>
      </c>
      <c r="O1006" s="5"/>
      <c r="P1006" s="5"/>
      <c r="Q1006" s="5"/>
      <c r="R1006" s="5"/>
      <c r="U1006" s="4"/>
      <c r="V1006" s="4"/>
      <c r="W1006" s="4"/>
      <c r="X1006" s="4"/>
    </row>
    <row r="1007" spans="2:24" x14ac:dyDescent="0.25">
      <c r="B1007" s="4" t="s">
        <v>12</v>
      </c>
      <c r="C1007" s="4" t="s">
        <v>2026</v>
      </c>
      <c r="D1007" s="4" t="s">
        <v>41</v>
      </c>
      <c r="E1007" s="4" t="s">
        <v>1</v>
      </c>
      <c r="F1007" s="4" t="s">
        <v>13</v>
      </c>
      <c r="G1007" s="4" t="s">
        <v>2027</v>
      </c>
      <c r="H1007" s="5">
        <v>4581</v>
      </c>
      <c r="I1007" s="5">
        <v>34994.685717651533</v>
      </c>
      <c r="J1007" s="5">
        <v>3664.9737335999998</v>
      </c>
      <c r="K1007" s="5">
        <v>722.53276825178204</v>
      </c>
      <c r="L1007" s="5">
        <v>305.01698620825209</v>
      </c>
      <c r="M1007" s="5">
        <v>39687.209205711566</v>
      </c>
      <c r="O1007" s="5"/>
      <c r="P1007" s="5"/>
      <c r="Q1007" s="5"/>
      <c r="R1007" s="5"/>
      <c r="U1007" s="4"/>
      <c r="V1007" s="4"/>
      <c r="W1007" s="4"/>
      <c r="X1007" s="4"/>
    </row>
    <row r="1008" spans="2:24" x14ac:dyDescent="0.25">
      <c r="B1008" s="4" t="s">
        <v>12</v>
      </c>
      <c r="C1008" s="4" t="s">
        <v>2028</v>
      </c>
      <c r="D1008" s="4" t="s">
        <v>44</v>
      </c>
      <c r="E1008" s="4" t="s">
        <v>1</v>
      </c>
      <c r="F1008" s="4" t="s">
        <v>19</v>
      </c>
      <c r="G1008" s="4" t="s">
        <v>2029</v>
      </c>
      <c r="H1008" s="5">
        <v>487</v>
      </c>
      <c r="I1008" s="5">
        <v>1152.8717965850246</v>
      </c>
      <c r="J1008" s="5">
        <v>176</v>
      </c>
      <c r="K1008" s="5">
        <v>494.97975951172009</v>
      </c>
      <c r="L1008" s="5">
        <v>41.161876460209477</v>
      </c>
      <c r="M1008" s="5">
        <v>1865.0134325569545</v>
      </c>
      <c r="O1008" s="5"/>
      <c r="P1008" s="5"/>
      <c r="Q1008" s="5"/>
      <c r="R1008" s="5"/>
      <c r="U1008" s="4"/>
      <c r="V1008" s="4"/>
      <c r="W1008" s="4"/>
      <c r="X1008" s="4"/>
    </row>
    <row r="1009" spans="2:24" x14ac:dyDescent="0.25">
      <c r="B1009" s="4" t="s">
        <v>12</v>
      </c>
      <c r="C1009" s="4" t="s">
        <v>2030</v>
      </c>
      <c r="D1009" s="4" t="s">
        <v>18</v>
      </c>
      <c r="E1009" s="4" t="s">
        <v>1</v>
      </c>
      <c r="F1009" s="4" t="s">
        <v>14</v>
      </c>
      <c r="G1009" s="4" t="s">
        <v>2031</v>
      </c>
      <c r="H1009" s="5">
        <v>5533</v>
      </c>
      <c r="I1009" s="5">
        <v>15671.17736195772</v>
      </c>
      <c r="J1009" s="5">
        <v>5700.7027576687487</v>
      </c>
      <c r="K1009" s="5">
        <v>1222.2348277219562</v>
      </c>
      <c r="L1009" s="5">
        <v>568.81074648668948</v>
      </c>
      <c r="M1009" s="5">
        <v>23162.925693835114</v>
      </c>
      <c r="O1009" s="5"/>
      <c r="P1009" s="5"/>
      <c r="Q1009" s="5"/>
      <c r="R1009" s="5"/>
      <c r="U1009" s="4"/>
      <c r="V1009" s="4"/>
      <c r="W1009" s="4"/>
      <c r="X1009" s="4"/>
    </row>
    <row r="1010" spans="2:24" x14ac:dyDescent="0.25">
      <c r="B1010" s="4" t="s">
        <v>12</v>
      </c>
      <c r="C1010" s="4" t="s">
        <v>2032</v>
      </c>
      <c r="D1010" s="4" t="s">
        <v>41</v>
      </c>
      <c r="E1010" s="4" t="s">
        <v>1</v>
      </c>
      <c r="F1010" s="4" t="s">
        <v>13</v>
      </c>
      <c r="G1010" s="4" t="s">
        <v>2033</v>
      </c>
      <c r="H1010" s="5">
        <v>2581</v>
      </c>
      <c r="I1010" s="5">
        <v>0</v>
      </c>
      <c r="J1010" s="5">
        <v>2614.7271052000001</v>
      </c>
      <c r="K1010" s="5">
        <v>3498.5200874197003</v>
      </c>
      <c r="L1010" s="5">
        <v>746.47748475612718</v>
      </c>
      <c r="M1010" s="5">
        <v>6859.7246773758279</v>
      </c>
      <c r="O1010" s="5"/>
      <c r="P1010" s="5"/>
      <c r="Q1010" s="5"/>
      <c r="R1010" s="5"/>
      <c r="U1010" s="4"/>
      <c r="V1010" s="4"/>
      <c r="W1010" s="4"/>
      <c r="X1010" s="4"/>
    </row>
    <row r="1011" spans="2:24" x14ac:dyDescent="0.25">
      <c r="B1011" s="4" t="s">
        <v>12</v>
      </c>
      <c r="C1011" s="4" t="s">
        <v>2034</v>
      </c>
      <c r="D1011" s="4" t="s">
        <v>41</v>
      </c>
      <c r="E1011" s="4" t="s">
        <v>1</v>
      </c>
      <c r="F1011" s="4" t="s">
        <v>13</v>
      </c>
      <c r="G1011" s="4" t="s">
        <v>2035</v>
      </c>
      <c r="H1011" s="5">
        <v>2406</v>
      </c>
      <c r="I1011" s="5">
        <v>14757.562003096798</v>
      </c>
      <c r="J1011" s="5">
        <v>587</v>
      </c>
      <c r="K1011" s="5">
        <v>319.60091275488145</v>
      </c>
      <c r="L1011" s="5">
        <v>81.283311560937477</v>
      </c>
      <c r="M1011" s="5">
        <v>15745.446227412618</v>
      </c>
      <c r="O1011" s="5"/>
      <c r="P1011" s="5"/>
      <c r="Q1011" s="5"/>
      <c r="R1011" s="5"/>
      <c r="U1011" s="4"/>
      <c r="V1011" s="4"/>
      <c r="W1011" s="4"/>
      <c r="X1011" s="4"/>
    </row>
    <row r="1012" spans="2:24" x14ac:dyDescent="0.25">
      <c r="B1012" s="4" t="s">
        <v>12</v>
      </c>
      <c r="C1012" s="4" t="s">
        <v>2036</v>
      </c>
      <c r="D1012" s="4" t="s">
        <v>22</v>
      </c>
      <c r="E1012" s="4" t="s">
        <v>1</v>
      </c>
      <c r="F1012" s="4" t="s">
        <v>16</v>
      </c>
      <c r="G1012" s="4" t="s">
        <v>2037</v>
      </c>
      <c r="H1012" s="5">
        <v>11777</v>
      </c>
      <c r="I1012" s="5">
        <v>11840.997676281955</v>
      </c>
      <c r="J1012" s="5">
        <v>6240.5879948067995</v>
      </c>
      <c r="K1012" s="5">
        <v>726.44862538973155</v>
      </c>
      <c r="L1012" s="5">
        <v>335.25670639268009</v>
      </c>
      <c r="M1012" s="5">
        <v>19143.291002871167</v>
      </c>
      <c r="O1012" s="5"/>
      <c r="P1012" s="5"/>
      <c r="Q1012" s="5"/>
      <c r="R1012" s="5"/>
      <c r="U1012" s="4"/>
      <c r="V1012" s="4"/>
      <c r="W1012" s="4"/>
      <c r="X1012" s="4"/>
    </row>
    <row r="1013" spans="2:24" x14ac:dyDescent="0.25">
      <c r="B1013" s="4" t="s">
        <v>12</v>
      </c>
      <c r="C1013" s="4" t="s">
        <v>2038</v>
      </c>
      <c r="D1013" s="4" t="s">
        <v>25</v>
      </c>
      <c r="E1013" s="4" t="s">
        <v>1</v>
      </c>
      <c r="F1013" s="4" t="s">
        <v>13</v>
      </c>
      <c r="G1013" s="4" t="s">
        <v>2039</v>
      </c>
      <c r="H1013" s="5">
        <v>1229</v>
      </c>
      <c r="I1013" s="5">
        <v>3502.1277696672223</v>
      </c>
      <c r="J1013" s="5">
        <v>273.82384942499999</v>
      </c>
      <c r="K1013" s="5">
        <v>213.36822625650368</v>
      </c>
      <c r="L1013" s="5">
        <v>88.871156763786288</v>
      </c>
      <c r="M1013" s="5">
        <v>4078.1910021125118</v>
      </c>
      <c r="O1013" s="5"/>
      <c r="P1013" s="5"/>
      <c r="Q1013" s="5"/>
      <c r="R1013" s="5"/>
      <c r="U1013" s="4"/>
      <c r="V1013" s="4"/>
      <c r="W1013" s="4"/>
      <c r="X1013" s="4"/>
    </row>
    <row r="1014" spans="2:24" x14ac:dyDescent="0.25">
      <c r="B1014" s="4" t="s">
        <v>12</v>
      </c>
      <c r="C1014" s="4" t="s">
        <v>2040</v>
      </c>
      <c r="D1014" s="4" t="s">
        <v>97</v>
      </c>
      <c r="E1014" s="4" t="s">
        <v>1</v>
      </c>
      <c r="F1014" s="4" t="s">
        <v>13</v>
      </c>
      <c r="G1014" s="4" t="s">
        <v>2041</v>
      </c>
      <c r="H1014" s="5">
        <v>1465</v>
      </c>
      <c r="I1014" s="5">
        <v>6291.6955937492949</v>
      </c>
      <c r="J1014" s="5">
        <v>263.436714225</v>
      </c>
      <c r="K1014" s="5">
        <v>156.85947992496656</v>
      </c>
      <c r="L1014" s="5">
        <v>67.215235711494984</v>
      </c>
      <c r="M1014" s="5">
        <v>6779.2070236107566</v>
      </c>
      <c r="O1014" s="5"/>
      <c r="P1014" s="5"/>
      <c r="Q1014" s="5"/>
      <c r="R1014" s="5"/>
      <c r="U1014" s="4"/>
      <c r="V1014" s="4"/>
      <c r="W1014" s="4"/>
      <c r="X1014" s="4"/>
    </row>
    <row r="1015" spans="2:24" x14ac:dyDescent="0.25">
      <c r="B1015" s="4" t="s">
        <v>12</v>
      </c>
      <c r="C1015" s="4" t="s">
        <v>2042</v>
      </c>
      <c r="D1015" s="4" t="s">
        <v>50</v>
      </c>
      <c r="E1015" s="4" t="s">
        <v>1</v>
      </c>
      <c r="F1015" s="4" t="s">
        <v>13</v>
      </c>
      <c r="G1015" s="4" t="s">
        <v>2043</v>
      </c>
      <c r="H1015" s="5">
        <v>1424</v>
      </c>
      <c r="I1015" s="5">
        <v>5436.4208272590076</v>
      </c>
      <c r="J1015" s="5">
        <v>1064.1665527009936</v>
      </c>
      <c r="K1015" s="5">
        <v>184.09384704686869</v>
      </c>
      <c r="L1015" s="5">
        <v>95.160941673578066</v>
      </c>
      <c r="M1015" s="5">
        <v>6779.8421686804486</v>
      </c>
      <c r="O1015" s="5"/>
      <c r="P1015" s="5"/>
      <c r="Q1015" s="5"/>
      <c r="R1015" s="5"/>
      <c r="U1015" s="4"/>
      <c r="V1015" s="4"/>
      <c r="W1015" s="4"/>
      <c r="X1015" s="4"/>
    </row>
    <row r="1016" spans="2:24" x14ac:dyDescent="0.25">
      <c r="B1016" s="4" t="s">
        <v>12</v>
      </c>
      <c r="C1016" s="4" t="s">
        <v>2044</v>
      </c>
      <c r="D1016" s="4" t="s">
        <v>25</v>
      </c>
      <c r="E1016" s="4" t="s">
        <v>1</v>
      </c>
      <c r="F1016" s="4" t="s">
        <v>13</v>
      </c>
      <c r="G1016" s="4" t="s">
        <v>2045</v>
      </c>
      <c r="H1016" s="5">
        <v>2942</v>
      </c>
      <c r="I1016" s="5">
        <v>946.21269853521699</v>
      </c>
      <c r="J1016" s="5">
        <v>4730.2989348486208</v>
      </c>
      <c r="K1016" s="5">
        <v>592.40839215453866</v>
      </c>
      <c r="L1016" s="5">
        <v>138.88151421705254</v>
      </c>
      <c r="M1016" s="5">
        <v>6407.8015397554291</v>
      </c>
      <c r="O1016" s="5"/>
      <c r="P1016" s="5"/>
      <c r="Q1016" s="5"/>
      <c r="R1016" s="5"/>
      <c r="U1016" s="4"/>
      <c r="V1016" s="4"/>
      <c r="W1016" s="4"/>
      <c r="X1016" s="4"/>
    </row>
    <row r="1017" spans="2:24" x14ac:dyDescent="0.25">
      <c r="B1017" s="4" t="s">
        <v>12</v>
      </c>
      <c r="C1017" s="4" t="s">
        <v>2046</v>
      </c>
      <c r="D1017" s="4" t="s">
        <v>57</v>
      </c>
      <c r="E1017" s="4" t="s">
        <v>1</v>
      </c>
      <c r="F1017" s="4" t="s">
        <v>13</v>
      </c>
      <c r="G1017" s="4" t="s">
        <v>2047</v>
      </c>
      <c r="H1017" s="5">
        <v>1565</v>
      </c>
      <c r="I1017" s="5">
        <v>5478.29947799408</v>
      </c>
      <c r="J1017" s="5">
        <v>787</v>
      </c>
      <c r="K1017" s="5">
        <v>223.29696383701764</v>
      </c>
      <c r="L1017" s="5">
        <v>69.717047360732877</v>
      </c>
      <c r="M1017" s="5">
        <v>6558.3134891918307</v>
      </c>
      <c r="O1017" s="5"/>
      <c r="P1017" s="5"/>
      <c r="Q1017" s="5"/>
      <c r="R1017" s="5"/>
      <c r="U1017" s="4"/>
      <c r="V1017" s="4"/>
      <c r="W1017" s="4"/>
      <c r="X1017" s="4"/>
    </row>
    <row r="1018" spans="2:24" x14ac:dyDescent="0.25">
      <c r="B1018" s="4" t="s">
        <v>12</v>
      </c>
      <c r="C1018" s="4" t="s">
        <v>2048</v>
      </c>
      <c r="D1018" s="4" t="s">
        <v>18</v>
      </c>
      <c r="E1018" s="4" t="s">
        <v>1</v>
      </c>
      <c r="F1018" s="4" t="s">
        <v>15</v>
      </c>
      <c r="G1018" s="4" t="s">
        <v>2049</v>
      </c>
      <c r="H1018" s="5">
        <v>24851</v>
      </c>
      <c r="I1018" s="5">
        <v>76859.65974129588</v>
      </c>
      <c r="J1018" s="5">
        <v>38341.217165917682</v>
      </c>
      <c r="K1018" s="5">
        <v>7165.5119088460824</v>
      </c>
      <c r="L1018" s="5">
        <v>3282.0512276869972</v>
      </c>
      <c r="M1018" s="5">
        <v>125648.44004374664</v>
      </c>
      <c r="O1018" s="5"/>
      <c r="P1018" s="5"/>
      <c r="Q1018" s="5"/>
      <c r="R1018" s="5"/>
      <c r="U1018" s="4"/>
      <c r="V1018" s="4"/>
      <c r="W1018" s="4"/>
      <c r="X1018" s="4"/>
    </row>
    <row r="1019" spans="2:24" x14ac:dyDescent="0.25">
      <c r="B1019" s="4" t="s">
        <v>12</v>
      </c>
      <c r="C1019" s="4" t="s">
        <v>2050</v>
      </c>
      <c r="D1019" s="4" t="s">
        <v>33</v>
      </c>
      <c r="E1019" s="4" t="s">
        <v>1</v>
      </c>
      <c r="F1019" s="4" t="s">
        <v>15</v>
      </c>
      <c r="G1019" s="4" t="s">
        <v>33</v>
      </c>
      <c r="H1019" s="5">
        <v>44928</v>
      </c>
      <c r="I1019" s="5">
        <v>165600.08717843809</v>
      </c>
      <c r="J1019" s="5">
        <v>43799.94540150043</v>
      </c>
      <c r="K1019" s="5">
        <v>51355.695937973149</v>
      </c>
      <c r="L1019" s="5">
        <v>14903.086382291953</v>
      </c>
      <c r="M1019" s="5">
        <v>275658.81490020367</v>
      </c>
      <c r="O1019" s="5"/>
      <c r="P1019" s="5"/>
      <c r="Q1019" s="5"/>
      <c r="R1019" s="5"/>
      <c r="U1019" s="4"/>
      <c r="V1019" s="4"/>
      <c r="W1019" s="4"/>
      <c r="X1019" s="4"/>
    </row>
    <row r="1020" spans="2:24" x14ac:dyDescent="0.25">
      <c r="B1020" s="4" t="s">
        <v>12</v>
      </c>
      <c r="C1020" s="4" t="s">
        <v>2051</v>
      </c>
      <c r="D1020" s="4" t="s">
        <v>50</v>
      </c>
      <c r="E1020" s="4" t="s">
        <v>1</v>
      </c>
      <c r="F1020" s="4" t="s">
        <v>15</v>
      </c>
      <c r="G1020" s="4" t="s">
        <v>2052</v>
      </c>
      <c r="H1020" s="5">
        <v>27080</v>
      </c>
      <c r="I1020" s="5">
        <v>65060.637630667603</v>
      </c>
      <c r="J1020" s="5">
        <v>15389.103198607019</v>
      </c>
      <c r="K1020" s="5">
        <v>19987.310631579938</v>
      </c>
      <c r="L1020" s="5">
        <v>5658.4436555003886</v>
      </c>
      <c r="M1020" s="5">
        <v>106095.49511635496</v>
      </c>
      <c r="O1020" s="5"/>
      <c r="P1020" s="5"/>
      <c r="Q1020" s="5"/>
      <c r="R1020" s="5"/>
      <c r="U1020" s="4"/>
      <c r="V1020" s="4"/>
      <c r="W1020" s="4"/>
      <c r="X1020" s="4"/>
    </row>
    <row r="1021" spans="2:24" x14ac:dyDescent="0.25">
      <c r="B1021" s="4" t="s">
        <v>12</v>
      </c>
      <c r="C1021" s="4" t="s">
        <v>2053</v>
      </c>
      <c r="D1021" s="4" t="s">
        <v>36</v>
      </c>
      <c r="E1021" s="4" t="s">
        <v>1</v>
      </c>
      <c r="F1021" s="4" t="s">
        <v>16</v>
      </c>
      <c r="G1021" s="4" t="s">
        <v>2054</v>
      </c>
      <c r="H1021" s="5">
        <v>13184</v>
      </c>
      <c r="I1021" s="5">
        <v>40995.120508192471</v>
      </c>
      <c r="J1021" s="5">
        <v>15719.397274561999</v>
      </c>
      <c r="K1021" s="5">
        <v>3280.3620098692077</v>
      </c>
      <c r="L1021" s="5">
        <v>1277.921789767224</v>
      </c>
      <c r="M1021" s="5">
        <v>61272.801582390894</v>
      </c>
      <c r="O1021" s="5"/>
      <c r="P1021" s="5"/>
      <c r="Q1021" s="5"/>
      <c r="R1021" s="5"/>
      <c r="U1021" s="4"/>
      <c r="V1021" s="4"/>
      <c r="W1021" s="4"/>
      <c r="X1021" s="4"/>
    </row>
    <row r="1022" spans="2:24" x14ac:dyDescent="0.25">
      <c r="B1022" s="4" t="s">
        <v>12</v>
      </c>
      <c r="C1022" s="4" t="s">
        <v>2055</v>
      </c>
      <c r="D1022" s="4" t="s">
        <v>25</v>
      </c>
      <c r="E1022" s="4" t="s">
        <v>1</v>
      </c>
      <c r="F1022" s="4" t="s">
        <v>13</v>
      </c>
      <c r="G1022" s="4" t="s">
        <v>2056</v>
      </c>
      <c r="H1022" s="5">
        <v>2563</v>
      </c>
      <c r="I1022" s="5">
        <v>2889.049615459322</v>
      </c>
      <c r="J1022" s="5">
        <v>1262.8368989062501</v>
      </c>
      <c r="K1022" s="5">
        <v>262.04282126559951</v>
      </c>
      <c r="L1022" s="5">
        <v>135.45396562920973</v>
      </c>
      <c r="M1022" s="5">
        <v>4549.3833012603818</v>
      </c>
      <c r="O1022" s="5"/>
      <c r="P1022" s="5"/>
      <c r="Q1022" s="5"/>
      <c r="R1022" s="5"/>
      <c r="U1022" s="4"/>
      <c r="V1022" s="4"/>
      <c r="W1022" s="4"/>
      <c r="X1022" s="4"/>
    </row>
    <row r="1023" spans="2:24" x14ac:dyDescent="0.25">
      <c r="B1023" s="4" t="s">
        <v>12</v>
      </c>
      <c r="C1023" s="4" t="s">
        <v>2057</v>
      </c>
      <c r="D1023" s="4" t="s">
        <v>36</v>
      </c>
      <c r="E1023" s="4" t="s">
        <v>1</v>
      </c>
      <c r="F1023" s="4" t="s">
        <v>19</v>
      </c>
      <c r="G1023" s="4" t="s">
        <v>2058</v>
      </c>
      <c r="H1023" s="5">
        <v>897</v>
      </c>
      <c r="I1023" s="5">
        <v>5251.5889906919638</v>
      </c>
      <c r="J1023" s="5">
        <v>305.5</v>
      </c>
      <c r="K1023" s="5">
        <v>498.99725436258478</v>
      </c>
      <c r="L1023" s="5">
        <v>72.207774349426373</v>
      </c>
      <c r="M1023" s="5">
        <v>6128.2940194039747</v>
      </c>
      <c r="O1023" s="5"/>
      <c r="P1023" s="5"/>
      <c r="Q1023" s="5"/>
      <c r="R1023" s="5"/>
      <c r="U1023" s="4"/>
      <c r="V1023" s="4"/>
      <c r="W1023" s="4"/>
      <c r="X1023" s="4"/>
    </row>
    <row r="1024" spans="2:24" x14ac:dyDescent="0.25">
      <c r="B1024" s="4" t="s">
        <v>12</v>
      </c>
      <c r="C1024" s="4" t="s">
        <v>2059</v>
      </c>
      <c r="D1024" s="4" t="s">
        <v>30</v>
      </c>
      <c r="E1024" s="4" t="s">
        <v>1</v>
      </c>
      <c r="F1024" s="4" t="s">
        <v>19</v>
      </c>
      <c r="G1024" s="4" t="s">
        <v>2060</v>
      </c>
      <c r="H1024" s="5">
        <v>308</v>
      </c>
      <c r="I1024" s="5">
        <v>237.48030730032067</v>
      </c>
      <c r="J1024" s="5">
        <v>209.5</v>
      </c>
      <c r="K1024" s="5">
        <v>1853.0079121656024</v>
      </c>
      <c r="L1024" s="5">
        <v>85.91782992162878</v>
      </c>
      <c r="M1024" s="5">
        <v>2385.9060493875518</v>
      </c>
      <c r="O1024" s="5"/>
      <c r="P1024" s="5"/>
      <c r="Q1024" s="5"/>
      <c r="R1024" s="5"/>
      <c r="U1024" s="4"/>
      <c r="V1024" s="4"/>
      <c r="W1024" s="4"/>
      <c r="X1024" s="4"/>
    </row>
    <row r="1025" spans="2:24" x14ac:dyDescent="0.25">
      <c r="B1025" s="4" t="s">
        <v>12</v>
      </c>
      <c r="C1025" s="4" t="s">
        <v>2061</v>
      </c>
      <c r="D1025" s="4" t="s">
        <v>18</v>
      </c>
      <c r="E1025" s="4" t="s">
        <v>1</v>
      </c>
      <c r="F1025" s="4" t="s">
        <v>13</v>
      </c>
      <c r="G1025" s="4" t="s">
        <v>2062</v>
      </c>
      <c r="H1025" s="5">
        <v>1186</v>
      </c>
      <c r="I1025" s="5">
        <v>3092.5858051957221</v>
      </c>
      <c r="J1025" s="5">
        <v>1289.5</v>
      </c>
      <c r="K1025" s="5">
        <v>428.38740492349615</v>
      </c>
      <c r="L1025" s="5">
        <v>109.42376477876697</v>
      </c>
      <c r="M1025" s="5">
        <v>4919.8969748979853</v>
      </c>
      <c r="O1025" s="5"/>
      <c r="P1025" s="5"/>
      <c r="Q1025" s="5"/>
      <c r="R1025" s="5"/>
      <c r="U1025" s="4"/>
      <c r="V1025" s="4"/>
      <c r="W1025" s="4"/>
      <c r="X1025" s="4"/>
    </row>
    <row r="1026" spans="2:24" x14ac:dyDescent="0.25">
      <c r="B1026" s="4" t="s">
        <v>12</v>
      </c>
      <c r="C1026" s="4" t="s">
        <v>2063</v>
      </c>
      <c r="D1026" s="4" t="s">
        <v>22</v>
      </c>
      <c r="E1026" s="4" t="s">
        <v>1</v>
      </c>
      <c r="F1026" s="4" t="s">
        <v>16</v>
      </c>
      <c r="G1026" s="4" t="s">
        <v>2064</v>
      </c>
      <c r="H1026" s="5">
        <v>14904</v>
      </c>
      <c r="I1026" s="5">
        <v>54140.679843699931</v>
      </c>
      <c r="J1026" s="5">
        <v>4387.6143105372994</v>
      </c>
      <c r="K1026" s="5">
        <v>3655.6520886103722</v>
      </c>
      <c r="L1026" s="5">
        <v>1425.2189489960026</v>
      </c>
      <c r="M1026" s="5">
        <v>63609.165191843596</v>
      </c>
      <c r="O1026" s="5"/>
      <c r="P1026" s="5"/>
      <c r="Q1026" s="5"/>
      <c r="R1026" s="5"/>
      <c r="U1026" s="4"/>
      <c r="V1026" s="4"/>
      <c r="W1026" s="4"/>
      <c r="X1026" s="4"/>
    </row>
    <row r="1027" spans="2:24" x14ac:dyDescent="0.25">
      <c r="B1027" s="4" t="s">
        <v>12</v>
      </c>
      <c r="C1027" s="4" t="s">
        <v>2065</v>
      </c>
      <c r="D1027" s="4" t="s">
        <v>41</v>
      </c>
      <c r="E1027" s="4" t="s">
        <v>1</v>
      </c>
      <c r="F1027" s="4" t="s">
        <v>19</v>
      </c>
      <c r="G1027" s="4" t="s">
        <v>2066</v>
      </c>
      <c r="H1027" s="5">
        <v>684</v>
      </c>
      <c r="I1027" s="5">
        <v>827.18973090413215</v>
      </c>
      <c r="J1027" s="5">
        <v>1977.03</v>
      </c>
      <c r="K1027" s="5">
        <v>284.71771240339228</v>
      </c>
      <c r="L1027" s="5">
        <v>80.615540775409315</v>
      </c>
      <c r="M1027" s="5">
        <v>3169.552984082934</v>
      </c>
      <c r="O1027" s="5"/>
      <c r="P1027" s="5"/>
      <c r="Q1027" s="5"/>
      <c r="R1027" s="5"/>
      <c r="U1027" s="4"/>
      <c r="V1027" s="4"/>
      <c r="W1027" s="4"/>
      <c r="X1027" s="4"/>
    </row>
    <row r="1028" spans="2:24" x14ac:dyDescent="0.25">
      <c r="B1028" s="4" t="s">
        <v>12</v>
      </c>
      <c r="C1028" s="4" t="s">
        <v>2067</v>
      </c>
      <c r="D1028" s="4" t="s">
        <v>18</v>
      </c>
      <c r="E1028" s="4" t="s">
        <v>1</v>
      </c>
      <c r="F1028" s="4" t="s">
        <v>14</v>
      </c>
      <c r="G1028" s="4" t="s">
        <v>2068</v>
      </c>
      <c r="H1028" s="5">
        <v>6510</v>
      </c>
      <c r="I1028" s="5">
        <v>16265.657519877455</v>
      </c>
      <c r="J1028" s="5">
        <v>1601.116628925</v>
      </c>
      <c r="K1028" s="5">
        <v>2366.2126675912032</v>
      </c>
      <c r="L1028" s="5">
        <v>1095.8135806832177</v>
      </c>
      <c r="M1028" s="5">
        <v>21328.800397076877</v>
      </c>
      <c r="O1028" s="5"/>
      <c r="P1028" s="5"/>
      <c r="Q1028" s="5"/>
      <c r="R1028" s="5"/>
      <c r="U1028" s="4"/>
      <c r="V1028" s="4"/>
      <c r="W1028" s="4"/>
      <c r="X1028" s="4"/>
    </row>
    <row r="1029" spans="2:24" x14ac:dyDescent="0.25">
      <c r="B1029" s="4" t="s">
        <v>12</v>
      </c>
      <c r="C1029" s="4" t="s">
        <v>2069</v>
      </c>
      <c r="D1029" s="4" t="s">
        <v>30</v>
      </c>
      <c r="E1029" s="4" t="s">
        <v>1</v>
      </c>
      <c r="F1029" s="4" t="s">
        <v>19</v>
      </c>
      <c r="G1029" s="4" t="s">
        <v>2070</v>
      </c>
      <c r="H1029" s="5">
        <v>535</v>
      </c>
      <c r="I1029" s="5">
        <v>1235.501633522367</v>
      </c>
      <c r="J1029" s="5">
        <v>395.79407479524991</v>
      </c>
      <c r="K1029" s="5">
        <v>979.38801090242805</v>
      </c>
      <c r="L1029" s="5">
        <v>296.9070762894973</v>
      </c>
      <c r="M1029" s="5">
        <v>2907.5907955095422</v>
      </c>
      <c r="O1029" s="5"/>
      <c r="P1029" s="5"/>
      <c r="Q1029" s="5"/>
      <c r="R1029" s="5"/>
      <c r="U1029" s="4"/>
      <c r="V1029" s="4"/>
      <c r="W1029" s="4"/>
      <c r="X1029" s="4"/>
    </row>
    <row r="1030" spans="2:24" x14ac:dyDescent="0.25">
      <c r="B1030" s="4" t="s">
        <v>12</v>
      </c>
      <c r="C1030" s="4" t="s">
        <v>2071</v>
      </c>
      <c r="D1030" s="4" t="s">
        <v>30</v>
      </c>
      <c r="E1030" s="4" t="s">
        <v>1</v>
      </c>
      <c r="F1030" s="4" t="s">
        <v>13</v>
      </c>
      <c r="G1030" s="4" t="s">
        <v>2072</v>
      </c>
      <c r="H1030" s="5">
        <v>1640</v>
      </c>
      <c r="I1030" s="5">
        <v>2009.8378411779825</v>
      </c>
      <c r="J1030" s="5">
        <v>9371.3486514424985</v>
      </c>
      <c r="K1030" s="5">
        <v>706.32267190603272</v>
      </c>
      <c r="L1030" s="5">
        <v>223.91004463316415</v>
      </c>
      <c r="M1030" s="5">
        <v>12311.419209159678</v>
      </c>
      <c r="O1030" s="5"/>
      <c r="P1030" s="5"/>
      <c r="Q1030" s="5"/>
      <c r="R1030" s="5"/>
      <c r="U1030" s="4"/>
      <c r="V1030" s="4"/>
      <c r="W1030" s="4"/>
      <c r="X1030" s="4"/>
    </row>
    <row r="1031" spans="2:24" x14ac:dyDescent="0.25">
      <c r="B1031" s="4" t="s">
        <v>12</v>
      </c>
      <c r="C1031" s="4" t="s">
        <v>2073</v>
      </c>
      <c r="D1031" s="4" t="s">
        <v>57</v>
      </c>
      <c r="E1031" s="4" t="s">
        <v>1</v>
      </c>
      <c r="F1031" s="4" t="s">
        <v>14</v>
      </c>
      <c r="G1031" s="4" t="s">
        <v>2074</v>
      </c>
      <c r="H1031" s="5">
        <v>7978</v>
      </c>
      <c r="I1031" s="5">
        <v>17666.854904008702</v>
      </c>
      <c r="J1031" s="5">
        <v>12143.14</v>
      </c>
      <c r="K1031" s="5">
        <v>8190.6885486108686</v>
      </c>
      <c r="L1031" s="5">
        <v>2262.7715668801602</v>
      </c>
      <c r="M1031" s="5">
        <v>40263.455019499728</v>
      </c>
      <c r="O1031" s="5"/>
      <c r="P1031" s="5"/>
      <c r="Q1031" s="5"/>
      <c r="R1031" s="5"/>
      <c r="U1031" s="4"/>
      <c r="V1031" s="4"/>
      <c r="W1031" s="4"/>
      <c r="X1031" s="4"/>
    </row>
    <row r="1032" spans="2:24" x14ac:dyDescent="0.25">
      <c r="B1032" s="4" t="s">
        <v>12</v>
      </c>
      <c r="C1032" s="4" t="s">
        <v>2075</v>
      </c>
      <c r="D1032" s="4" t="s">
        <v>50</v>
      </c>
      <c r="E1032" s="4" t="s">
        <v>1</v>
      </c>
      <c r="F1032" s="4" t="s">
        <v>16</v>
      </c>
      <c r="G1032" s="4" t="s">
        <v>2076</v>
      </c>
      <c r="H1032" s="5">
        <v>12535</v>
      </c>
      <c r="I1032" s="5">
        <v>46458.842545925145</v>
      </c>
      <c r="J1032" s="5">
        <v>3452.7927037625</v>
      </c>
      <c r="K1032" s="5">
        <v>2067.0582067293467</v>
      </c>
      <c r="L1032" s="5">
        <v>790.80939424279188</v>
      </c>
      <c r="M1032" s="5">
        <v>52769.502850659781</v>
      </c>
      <c r="O1032" s="5"/>
      <c r="P1032" s="5"/>
      <c r="Q1032" s="5"/>
      <c r="R1032" s="5"/>
      <c r="U1032" s="4"/>
      <c r="V1032" s="4"/>
      <c r="W1032" s="4"/>
      <c r="X1032" s="4"/>
    </row>
    <row r="1033" spans="2:24" x14ac:dyDescent="0.25">
      <c r="B1033" s="4" t="s">
        <v>12</v>
      </c>
      <c r="C1033" s="4" t="s">
        <v>2077</v>
      </c>
      <c r="D1033" s="4" t="s">
        <v>36</v>
      </c>
      <c r="E1033" s="4" t="s">
        <v>1</v>
      </c>
      <c r="F1033" s="4" t="s">
        <v>16</v>
      </c>
      <c r="G1033" s="4" t="s">
        <v>2078</v>
      </c>
      <c r="H1033" s="5">
        <v>10653</v>
      </c>
      <c r="I1033" s="5">
        <v>18013.7335022474</v>
      </c>
      <c r="J1033" s="5">
        <v>5117.3058881500001</v>
      </c>
      <c r="K1033" s="5">
        <v>4853.4540105332417</v>
      </c>
      <c r="L1033" s="5">
        <v>1359.2160088579235</v>
      </c>
      <c r="M1033" s="5">
        <v>29343.709409788564</v>
      </c>
      <c r="O1033" s="5"/>
      <c r="P1033" s="5"/>
      <c r="Q1033" s="5"/>
      <c r="R1033" s="5"/>
      <c r="U1033" s="4"/>
      <c r="V1033" s="4"/>
      <c r="W1033" s="4"/>
      <c r="X1033" s="4"/>
    </row>
    <row r="1034" spans="2:24" x14ac:dyDescent="0.25">
      <c r="B1034" s="4" t="s">
        <v>12</v>
      </c>
      <c r="C1034" s="4" t="s">
        <v>2079</v>
      </c>
      <c r="D1034" s="4" t="s">
        <v>25</v>
      </c>
      <c r="E1034" s="4" t="s">
        <v>1</v>
      </c>
      <c r="F1034" s="4" t="s">
        <v>13</v>
      </c>
      <c r="G1034" s="4" t="s">
        <v>2080</v>
      </c>
      <c r="H1034" s="5">
        <v>2143</v>
      </c>
      <c r="I1034" s="5">
        <v>7348.4185746074108</v>
      </c>
      <c r="J1034" s="5">
        <v>1073.1394</v>
      </c>
      <c r="K1034" s="5">
        <v>239.87587051572143</v>
      </c>
      <c r="L1034" s="5">
        <v>72.15408498923702</v>
      </c>
      <c r="M1034" s="5">
        <v>8733.5879301123696</v>
      </c>
      <c r="O1034" s="5"/>
      <c r="P1034" s="5"/>
      <c r="Q1034" s="5"/>
      <c r="R1034" s="5"/>
      <c r="U1034" s="4"/>
      <c r="V1034" s="4"/>
      <c r="W1034" s="4"/>
      <c r="X1034" s="4"/>
    </row>
    <row r="1035" spans="2:24" x14ac:dyDescent="0.25">
      <c r="B1035" s="4" t="s">
        <v>12</v>
      </c>
      <c r="C1035" s="4" t="s">
        <v>2081</v>
      </c>
      <c r="D1035" s="4" t="s">
        <v>41</v>
      </c>
      <c r="E1035" s="4" t="s">
        <v>1</v>
      </c>
      <c r="F1035" s="4" t="s">
        <v>14</v>
      </c>
      <c r="G1035" s="4" t="s">
        <v>2082</v>
      </c>
      <c r="H1035" s="5">
        <v>5072</v>
      </c>
      <c r="I1035" s="5">
        <v>23467.212475935023</v>
      </c>
      <c r="J1035" s="5">
        <v>1421.7529117691424</v>
      </c>
      <c r="K1035" s="5">
        <v>686.57517374927795</v>
      </c>
      <c r="L1035" s="5">
        <v>260.5994343053319</v>
      </c>
      <c r="M1035" s="5">
        <v>25836.139995758775</v>
      </c>
      <c r="O1035" s="5"/>
      <c r="P1035" s="5"/>
      <c r="Q1035" s="5"/>
      <c r="R1035" s="5"/>
      <c r="U1035" s="4"/>
      <c r="V1035" s="4"/>
      <c r="W1035" s="4"/>
      <c r="X1035" s="4"/>
    </row>
    <row r="1036" spans="2:24" x14ac:dyDescent="0.25">
      <c r="B1036" s="4" t="s">
        <v>12</v>
      </c>
      <c r="C1036" s="4" t="s">
        <v>2083</v>
      </c>
      <c r="D1036" s="4" t="s">
        <v>18</v>
      </c>
      <c r="E1036" s="4" t="s">
        <v>1</v>
      </c>
      <c r="F1036" s="4" t="s">
        <v>14</v>
      </c>
      <c r="G1036" s="4" t="s">
        <v>2084</v>
      </c>
      <c r="H1036" s="5">
        <v>5088</v>
      </c>
      <c r="I1036" s="5">
        <v>17242.923946913426</v>
      </c>
      <c r="J1036" s="5">
        <v>3340.7710499999998</v>
      </c>
      <c r="K1036" s="5">
        <v>785.95500418903509</v>
      </c>
      <c r="L1036" s="5">
        <v>369.85533465635763</v>
      </c>
      <c r="M1036" s="5">
        <v>21739.505335758819</v>
      </c>
      <c r="O1036" s="5"/>
      <c r="P1036" s="5"/>
      <c r="Q1036" s="5"/>
      <c r="R1036" s="5"/>
      <c r="U1036" s="4"/>
      <c r="V1036" s="4"/>
      <c r="W1036" s="4"/>
      <c r="X1036" s="4"/>
    </row>
    <row r="1037" spans="2:24" x14ac:dyDescent="0.25">
      <c r="B1037" s="4" t="s">
        <v>12</v>
      </c>
      <c r="C1037" s="4" t="s">
        <v>2085</v>
      </c>
      <c r="D1037" s="4" t="s">
        <v>33</v>
      </c>
      <c r="E1037" s="4" t="s">
        <v>1</v>
      </c>
      <c r="F1037" s="4" t="s">
        <v>13</v>
      </c>
      <c r="G1037" s="4" t="s">
        <v>2086</v>
      </c>
      <c r="H1037" s="5">
        <v>2613</v>
      </c>
      <c r="I1037" s="5">
        <v>4793.8452907121682</v>
      </c>
      <c r="J1037" s="5">
        <v>2077.6633493625</v>
      </c>
      <c r="K1037" s="5">
        <v>671.35469504924617</v>
      </c>
      <c r="L1037" s="5">
        <v>286.15943230656882</v>
      </c>
      <c r="M1037" s="5">
        <v>7829.0227674304833</v>
      </c>
      <c r="O1037" s="5"/>
      <c r="P1037" s="5"/>
      <c r="Q1037" s="5"/>
      <c r="R1037" s="5"/>
      <c r="U1037" s="4"/>
      <c r="V1037" s="4"/>
      <c r="W1037" s="4"/>
      <c r="X1037" s="4"/>
    </row>
    <row r="1038" spans="2:24" x14ac:dyDescent="0.25">
      <c r="B1038" s="4" t="s">
        <v>12</v>
      </c>
      <c r="C1038" s="4" t="s">
        <v>2087</v>
      </c>
      <c r="D1038" s="4" t="s">
        <v>97</v>
      </c>
      <c r="E1038" s="4" t="s">
        <v>1</v>
      </c>
      <c r="F1038" s="4" t="s">
        <v>19</v>
      </c>
      <c r="G1038" s="4" t="s">
        <v>2088</v>
      </c>
      <c r="H1038" s="5">
        <v>621</v>
      </c>
      <c r="I1038" s="5">
        <v>1108.1330646334911</v>
      </c>
      <c r="J1038" s="5">
        <v>0</v>
      </c>
      <c r="K1038" s="5">
        <v>308.9724300148589</v>
      </c>
      <c r="L1038" s="5">
        <v>96.46636105732702</v>
      </c>
      <c r="M1038" s="5">
        <v>1513.5718557056773</v>
      </c>
      <c r="O1038" s="5"/>
      <c r="P1038" s="5"/>
      <c r="Q1038" s="5"/>
      <c r="R1038" s="5"/>
      <c r="U1038" s="4"/>
      <c r="V1038" s="4"/>
      <c r="W1038" s="4"/>
      <c r="X1038" s="4"/>
    </row>
    <row r="1039" spans="2:24" x14ac:dyDescent="0.25">
      <c r="B1039" s="4" t="s">
        <v>12</v>
      </c>
      <c r="C1039" s="4" t="s">
        <v>2089</v>
      </c>
      <c r="D1039" s="4" t="s">
        <v>44</v>
      </c>
      <c r="E1039" s="4" t="s">
        <v>1</v>
      </c>
      <c r="F1039" s="4" t="s">
        <v>13</v>
      </c>
      <c r="G1039" s="4" t="s">
        <v>2090</v>
      </c>
      <c r="H1039" s="5">
        <v>1367</v>
      </c>
      <c r="I1039" s="5">
        <v>2362.8671642235472</v>
      </c>
      <c r="J1039" s="5">
        <v>3637.9818808</v>
      </c>
      <c r="K1039" s="5">
        <v>598.8707084924115</v>
      </c>
      <c r="L1039" s="5">
        <v>77.95330835258946</v>
      </c>
      <c r="M1039" s="5">
        <v>6677.6730618685488</v>
      </c>
      <c r="O1039" s="5"/>
      <c r="P1039" s="5"/>
      <c r="Q1039" s="5"/>
      <c r="R1039" s="5"/>
      <c r="U1039" s="4"/>
      <c r="V1039" s="4"/>
      <c r="W1039" s="4"/>
      <c r="X1039" s="4"/>
    </row>
    <row r="1040" spans="2:24" x14ac:dyDescent="0.25">
      <c r="B1040" s="4" t="s">
        <v>12</v>
      </c>
      <c r="C1040" s="4" t="s">
        <v>2091</v>
      </c>
      <c r="D1040" s="4" t="s">
        <v>36</v>
      </c>
      <c r="E1040" s="4" t="s">
        <v>1</v>
      </c>
      <c r="F1040" s="4" t="s">
        <v>19</v>
      </c>
      <c r="G1040" s="4" t="s">
        <v>2092</v>
      </c>
      <c r="H1040" s="5">
        <v>579</v>
      </c>
      <c r="I1040" s="5">
        <v>1143.0683718413266</v>
      </c>
      <c r="J1040" s="5">
        <v>731.94500000000005</v>
      </c>
      <c r="K1040" s="5">
        <v>385.98837606517026</v>
      </c>
      <c r="L1040" s="5">
        <v>107.89624782542522</v>
      </c>
      <c r="M1040" s="5">
        <v>2368.897995731922</v>
      </c>
      <c r="O1040" s="5"/>
      <c r="P1040" s="5"/>
      <c r="Q1040" s="5"/>
      <c r="R1040" s="5"/>
      <c r="U1040" s="4"/>
      <c r="V1040" s="4"/>
      <c r="W1040" s="4"/>
      <c r="X1040" s="4"/>
    </row>
    <row r="1041" spans="2:24" x14ac:dyDescent="0.25">
      <c r="B1041" s="4" t="s">
        <v>12</v>
      </c>
      <c r="C1041" s="4" t="s">
        <v>2093</v>
      </c>
      <c r="D1041" s="4" t="s">
        <v>41</v>
      </c>
      <c r="E1041" s="4" t="s">
        <v>1</v>
      </c>
      <c r="F1041" s="4" t="s">
        <v>16</v>
      </c>
      <c r="G1041" s="4" t="s">
        <v>2094</v>
      </c>
      <c r="H1041" s="5">
        <v>13167</v>
      </c>
      <c r="I1041" s="5">
        <v>41711.068514715094</v>
      </c>
      <c r="J1041" s="5">
        <v>22921.456616524996</v>
      </c>
      <c r="K1041" s="5">
        <v>6681.3758800542882</v>
      </c>
      <c r="L1041" s="5">
        <v>2617.6085139415641</v>
      </c>
      <c r="M1041" s="5">
        <v>73931.509525235946</v>
      </c>
      <c r="O1041" s="5"/>
      <c r="P1041" s="5"/>
      <c r="Q1041" s="5"/>
      <c r="R1041" s="5"/>
      <c r="U1041" s="4"/>
      <c r="V1041" s="4"/>
      <c r="W1041" s="4"/>
      <c r="X1041" s="4"/>
    </row>
    <row r="1042" spans="2:24" x14ac:dyDescent="0.25">
      <c r="B1042" s="4" t="s">
        <v>12</v>
      </c>
      <c r="C1042" s="4" t="s">
        <v>2095</v>
      </c>
      <c r="D1042" s="4" t="s">
        <v>44</v>
      </c>
      <c r="E1042" s="4" t="s">
        <v>1</v>
      </c>
      <c r="F1042" s="4" t="s">
        <v>19</v>
      </c>
      <c r="G1042" s="4" t="s">
        <v>2096</v>
      </c>
      <c r="H1042" s="5">
        <v>613</v>
      </c>
      <c r="I1042" s="5">
        <v>2001.0901133908733</v>
      </c>
      <c r="J1042" s="5">
        <v>131</v>
      </c>
      <c r="K1042" s="5">
        <v>3983.5778419518506</v>
      </c>
      <c r="L1042" s="5">
        <v>673.93024007393319</v>
      </c>
      <c r="M1042" s="5">
        <v>6789.5981954166573</v>
      </c>
      <c r="O1042" s="5"/>
      <c r="P1042" s="5"/>
      <c r="Q1042" s="5"/>
      <c r="R1042" s="5"/>
      <c r="U1042" s="4"/>
      <c r="V1042" s="4"/>
      <c r="W1042" s="4"/>
      <c r="X1042" s="4"/>
    </row>
    <row r="1043" spans="2:24" x14ac:dyDescent="0.25">
      <c r="B1043" s="4" t="s">
        <v>12</v>
      </c>
      <c r="C1043" s="4" t="s">
        <v>2097</v>
      </c>
      <c r="D1043" s="4" t="s">
        <v>41</v>
      </c>
      <c r="E1043" s="4" t="s">
        <v>1</v>
      </c>
      <c r="F1043" s="4" t="s">
        <v>13</v>
      </c>
      <c r="G1043" s="4" t="s">
        <v>2098</v>
      </c>
      <c r="H1043" s="5">
        <v>3818</v>
      </c>
      <c r="I1043" s="5">
        <v>7604.4234078229356</v>
      </c>
      <c r="J1043" s="5">
        <v>10071.962741298445</v>
      </c>
      <c r="K1043" s="5">
        <v>3066.3883986929345</v>
      </c>
      <c r="L1043" s="5">
        <v>484.7009161869762</v>
      </c>
      <c r="M1043" s="5">
        <v>21227.475464001291</v>
      </c>
      <c r="O1043" s="5"/>
      <c r="P1043" s="5"/>
      <c r="Q1043" s="5"/>
      <c r="R1043" s="5"/>
      <c r="U1043" s="4"/>
      <c r="V1043" s="4"/>
      <c r="W1043" s="4"/>
      <c r="X1043" s="4"/>
    </row>
    <row r="1044" spans="2:24" x14ac:dyDescent="0.25">
      <c r="B1044" s="4" t="s">
        <v>12</v>
      </c>
      <c r="C1044" s="4" t="s">
        <v>2099</v>
      </c>
      <c r="D1044" s="4" t="s">
        <v>41</v>
      </c>
      <c r="E1044" s="4" t="s">
        <v>1</v>
      </c>
      <c r="F1044" s="4" t="s">
        <v>14</v>
      </c>
      <c r="G1044" s="4" t="s">
        <v>2100</v>
      </c>
      <c r="H1044" s="5">
        <v>7512</v>
      </c>
      <c r="I1044" s="5">
        <v>22923.471470286466</v>
      </c>
      <c r="J1044" s="5">
        <v>2090.67175</v>
      </c>
      <c r="K1044" s="5">
        <v>1906.7931798712232</v>
      </c>
      <c r="L1044" s="5">
        <v>545.32189250340173</v>
      </c>
      <c r="M1044" s="5">
        <v>27466.258292661092</v>
      </c>
      <c r="O1044" s="5"/>
      <c r="P1044" s="5"/>
      <c r="Q1044" s="5"/>
      <c r="R1044" s="5"/>
      <c r="U1044" s="4"/>
      <c r="V1044" s="4"/>
      <c r="W1044" s="4"/>
      <c r="X1044" s="4"/>
    </row>
    <row r="1045" spans="2:24" x14ac:dyDescent="0.25">
      <c r="B1045" s="4" t="s">
        <v>12</v>
      </c>
      <c r="C1045" s="4" t="s">
        <v>2101</v>
      </c>
      <c r="D1045" s="4" t="s">
        <v>97</v>
      </c>
      <c r="E1045" s="4" t="s">
        <v>1</v>
      </c>
      <c r="F1045" s="4" t="s">
        <v>19</v>
      </c>
      <c r="G1045" s="4" t="s">
        <v>2102</v>
      </c>
      <c r="H1045" s="5">
        <v>952</v>
      </c>
      <c r="I1045" s="5">
        <v>1708.402064493906</v>
      </c>
      <c r="J1045" s="5">
        <v>0</v>
      </c>
      <c r="K1045" s="5">
        <v>322.61008032096288</v>
      </c>
      <c r="L1045" s="5">
        <v>100.72426360979399</v>
      </c>
      <c r="M1045" s="5">
        <v>2131.7364084246628</v>
      </c>
      <c r="O1045" s="5"/>
      <c r="P1045" s="5"/>
      <c r="Q1045" s="5"/>
      <c r="R1045" s="5"/>
      <c r="U1045" s="4"/>
      <c r="V1045" s="4"/>
      <c r="W1045" s="4"/>
      <c r="X1045" s="4"/>
    </row>
    <row r="1046" spans="2:24" x14ac:dyDescent="0.25">
      <c r="B1046" s="4" t="s">
        <v>12</v>
      </c>
      <c r="C1046" s="4" t="s">
        <v>2103</v>
      </c>
      <c r="D1046" s="4" t="s">
        <v>41</v>
      </c>
      <c r="E1046" s="4" t="s">
        <v>1</v>
      </c>
      <c r="F1046" s="4" t="s">
        <v>13</v>
      </c>
      <c r="G1046" s="4" t="s">
        <v>2104</v>
      </c>
      <c r="H1046" s="5">
        <v>4043</v>
      </c>
      <c r="I1046" s="5">
        <v>5210.5795395393407</v>
      </c>
      <c r="J1046" s="5">
        <v>1442.1858242499998</v>
      </c>
      <c r="K1046" s="5">
        <v>433.20005047960342</v>
      </c>
      <c r="L1046" s="5">
        <v>183.49290247241123</v>
      </c>
      <c r="M1046" s="5">
        <v>7269.4583167413548</v>
      </c>
      <c r="O1046" s="5"/>
      <c r="P1046" s="5"/>
      <c r="Q1046" s="5"/>
      <c r="R1046" s="5"/>
      <c r="U1046" s="4"/>
      <c r="V1046" s="4"/>
      <c r="W1046" s="4"/>
      <c r="X1046" s="4"/>
    </row>
    <row r="1047" spans="2:24" x14ac:dyDescent="0.25">
      <c r="B1047" s="4" t="s">
        <v>12</v>
      </c>
      <c r="C1047" s="4" t="s">
        <v>2105</v>
      </c>
      <c r="D1047" s="4" t="s">
        <v>44</v>
      </c>
      <c r="E1047" s="4" t="s">
        <v>1</v>
      </c>
      <c r="F1047" s="4" t="s">
        <v>19</v>
      </c>
      <c r="G1047" s="4" t="s">
        <v>2106</v>
      </c>
      <c r="H1047" s="5">
        <v>631</v>
      </c>
      <c r="I1047" s="5">
        <v>361.58058027423726</v>
      </c>
      <c r="J1047" s="5">
        <v>86.5</v>
      </c>
      <c r="K1047" s="5">
        <v>195.76841981417681</v>
      </c>
      <c r="L1047" s="5">
        <v>55.430260719807549</v>
      </c>
      <c r="M1047" s="5">
        <v>699.27926080822158</v>
      </c>
      <c r="O1047" s="5"/>
      <c r="P1047" s="5"/>
      <c r="Q1047" s="5"/>
      <c r="R1047" s="5"/>
      <c r="U1047" s="4"/>
      <c r="V1047" s="4"/>
      <c r="W1047" s="4"/>
      <c r="X1047" s="4"/>
    </row>
    <row r="1048" spans="2:24" x14ac:dyDescent="0.25">
      <c r="B1048" s="4" t="s">
        <v>12</v>
      </c>
      <c r="C1048" s="4" t="s">
        <v>2107</v>
      </c>
      <c r="D1048" s="4" t="s">
        <v>44</v>
      </c>
      <c r="E1048" s="4" t="s">
        <v>1</v>
      </c>
      <c r="F1048" s="4" t="s">
        <v>13</v>
      </c>
      <c r="G1048" s="4" t="s">
        <v>2108</v>
      </c>
      <c r="H1048" s="5">
        <v>1123</v>
      </c>
      <c r="I1048" s="5">
        <v>1575.3958720740111</v>
      </c>
      <c r="J1048" s="5">
        <v>747.81105000000002</v>
      </c>
      <c r="K1048" s="5">
        <v>817.07691671982764</v>
      </c>
      <c r="L1048" s="5">
        <v>21.500858020959644</v>
      </c>
      <c r="M1048" s="5">
        <v>3161.7846968147987</v>
      </c>
      <c r="O1048" s="5"/>
      <c r="P1048" s="5"/>
      <c r="Q1048" s="5"/>
      <c r="R1048" s="5"/>
      <c r="U1048" s="4"/>
      <c r="V1048" s="4"/>
      <c r="W1048" s="4"/>
      <c r="X1048" s="4"/>
    </row>
    <row r="1049" spans="2:24" x14ac:dyDescent="0.25">
      <c r="B1049" s="4" t="s">
        <v>12</v>
      </c>
      <c r="C1049" s="4" t="s">
        <v>2109</v>
      </c>
      <c r="D1049" s="4" t="s">
        <v>41</v>
      </c>
      <c r="E1049" s="4" t="s">
        <v>1</v>
      </c>
      <c r="F1049" s="4" t="s">
        <v>14</v>
      </c>
      <c r="G1049" s="4" t="s">
        <v>2110</v>
      </c>
      <c r="H1049" s="5">
        <v>9358</v>
      </c>
      <c r="I1049" s="5">
        <v>65177.403991716521</v>
      </c>
      <c r="J1049" s="5">
        <v>10229.090871599999</v>
      </c>
      <c r="K1049" s="5">
        <v>16037.390525167326</v>
      </c>
      <c r="L1049" s="5">
        <v>7619.9805766189884</v>
      </c>
      <c r="M1049" s="5">
        <v>99063.865965102828</v>
      </c>
      <c r="O1049" s="5"/>
      <c r="P1049" s="5"/>
      <c r="Q1049" s="5"/>
      <c r="R1049" s="5"/>
      <c r="U1049" s="4"/>
      <c r="V1049" s="4"/>
      <c r="W1049" s="4"/>
      <c r="X1049" s="4"/>
    </row>
    <row r="1050" spans="2:24" x14ac:dyDescent="0.25">
      <c r="B1050" s="4" t="s">
        <v>12</v>
      </c>
      <c r="C1050" s="4" t="s">
        <v>2111</v>
      </c>
      <c r="D1050" s="4" t="s">
        <v>41</v>
      </c>
      <c r="E1050" s="4" t="s">
        <v>1</v>
      </c>
      <c r="F1050" s="4" t="s">
        <v>13</v>
      </c>
      <c r="G1050" s="4" t="s">
        <v>2112</v>
      </c>
      <c r="H1050" s="5">
        <v>1435</v>
      </c>
      <c r="I1050" s="5">
        <v>3447.3602825884882</v>
      </c>
      <c r="J1050" s="5">
        <v>3787.7507288749998</v>
      </c>
      <c r="K1050" s="5">
        <v>3407.6437762673681</v>
      </c>
      <c r="L1050" s="5">
        <v>992.46735020646611</v>
      </c>
      <c r="M1050" s="5">
        <v>11635.222137937322</v>
      </c>
      <c r="O1050" s="5"/>
      <c r="P1050" s="5"/>
      <c r="Q1050" s="5"/>
      <c r="R1050" s="5"/>
      <c r="U1050" s="4"/>
      <c r="V1050" s="4"/>
      <c r="W1050" s="4"/>
      <c r="X1050" s="4"/>
    </row>
    <row r="1051" spans="2:24" x14ac:dyDescent="0.25">
      <c r="B1051" s="4" t="s">
        <v>12</v>
      </c>
      <c r="C1051" s="4" t="s">
        <v>2113</v>
      </c>
      <c r="D1051" s="4" t="s">
        <v>36</v>
      </c>
      <c r="E1051" s="4" t="s">
        <v>1</v>
      </c>
      <c r="F1051" s="4" t="s">
        <v>19</v>
      </c>
      <c r="G1051" s="4" t="s">
        <v>2114</v>
      </c>
      <c r="H1051" s="5">
        <v>556</v>
      </c>
      <c r="I1051" s="5">
        <v>2809.3281637678451</v>
      </c>
      <c r="J1051" s="5">
        <v>1419.5</v>
      </c>
      <c r="K1051" s="5">
        <v>485.39989627115307</v>
      </c>
      <c r="L1051" s="5">
        <v>84.895228189980713</v>
      </c>
      <c r="M1051" s="5">
        <v>4799.1232882289787</v>
      </c>
      <c r="O1051" s="5"/>
      <c r="P1051" s="5"/>
      <c r="Q1051" s="5"/>
      <c r="R1051" s="5"/>
      <c r="U1051" s="4"/>
      <c r="V1051" s="4"/>
      <c r="W1051" s="4"/>
      <c r="X1051" s="4"/>
    </row>
    <row r="1052" spans="2:24" x14ac:dyDescent="0.25">
      <c r="B1052" s="4" t="s">
        <v>12</v>
      </c>
      <c r="C1052" s="4" t="s">
        <v>2115</v>
      </c>
      <c r="D1052" s="4" t="s">
        <v>97</v>
      </c>
      <c r="E1052" s="4" t="s">
        <v>1</v>
      </c>
      <c r="F1052" s="4" t="s">
        <v>13</v>
      </c>
      <c r="G1052" s="4" t="s">
        <v>2116</v>
      </c>
      <c r="H1052" s="5">
        <v>1816</v>
      </c>
      <c r="I1052" s="5">
        <v>10916.665731312169</v>
      </c>
      <c r="J1052" s="5">
        <v>366.53240690000001</v>
      </c>
      <c r="K1052" s="5">
        <v>1686.2107849960812</v>
      </c>
      <c r="L1052" s="5">
        <v>304.30154234649444</v>
      </c>
      <c r="M1052" s="5">
        <v>13273.710465554745</v>
      </c>
      <c r="O1052" s="5"/>
      <c r="P1052" s="5"/>
      <c r="Q1052" s="5"/>
      <c r="R1052" s="5"/>
      <c r="U1052" s="4"/>
      <c r="V1052" s="4"/>
      <c r="W1052" s="4"/>
      <c r="X1052" s="4"/>
    </row>
    <row r="1053" spans="2:24" x14ac:dyDescent="0.25">
      <c r="B1053" s="4" t="s">
        <v>12</v>
      </c>
      <c r="C1053" s="4" t="s">
        <v>2117</v>
      </c>
      <c r="D1053" s="4" t="s">
        <v>41</v>
      </c>
      <c r="E1053" s="4" t="s">
        <v>1</v>
      </c>
      <c r="F1053" s="4" t="s">
        <v>14</v>
      </c>
      <c r="G1053" s="4" t="s">
        <v>2118</v>
      </c>
      <c r="H1053" s="5">
        <v>8121</v>
      </c>
      <c r="I1053" s="5">
        <v>48307.437608849374</v>
      </c>
      <c r="J1053" s="5">
        <v>37404.678157544426</v>
      </c>
      <c r="K1053" s="5">
        <v>552767.0322880802</v>
      </c>
      <c r="L1053" s="5">
        <v>42089.427643952462</v>
      </c>
      <c r="M1053" s="5">
        <v>680568.57569842646</v>
      </c>
      <c r="O1053" s="5"/>
      <c r="P1053" s="5"/>
      <c r="Q1053" s="5"/>
      <c r="R1053" s="5"/>
      <c r="U1053" s="4"/>
      <c r="V1053" s="4"/>
      <c r="W1053" s="4"/>
      <c r="X1053" s="4"/>
    </row>
    <row r="1054" spans="2:24" x14ac:dyDescent="0.25">
      <c r="B1054" s="4" t="s">
        <v>12</v>
      </c>
      <c r="C1054" s="4" t="s">
        <v>2119</v>
      </c>
      <c r="D1054" s="4" t="s">
        <v>97</v>
      </c>
      <c r="E1054" s="4" t="s">
        <v>1</v>
      </c>
      <c r="F1054" s="4" t="s">
        <v>19</v>
      </c>
      <c r="G1054" s="4" t="s">
        <v>2120</v>
      </c>
      <c r="H1054" s="5">
        <v>657</v>
      </c>
      <c r="I1054" s="5">
        <v>552.26050851983632</v>
      </c>
      <c r="J1054" s="5">
        <v>0</v>
      </c>
      <c r="K1054" s="5">
        <v>185.99398069949936</v>
      </c>
      <c r="L1054" s="5">
        <v>95.027140490601084</v>
      </c>
      <c r="M1054" s="5">
        <v>833.28162970993685</v>
      </c>
      <c r="O1054" s="5"/>
      <c r="P1054" s="5"/>
      <c r="Q1054" s="5"/>
      <c r="R1054" s="5"/>
      <c r="U1054" s="4"/>
      <c r="V1054" s="4"/>
      <c r="W1054" s="4"/>
      <c r="X1054" s="4"/>
    </row>
    <row r="1055" spans="2:24" x14ac:dyDescent="0.25">
      <c r="B1055" s="4" t="s">
        <v>12</v>
      </c>
      <c r="C1055" s="4" t="s">
        <v>2121</v>
      </c>
      <c r="D1055" s="4" t="s">
        <v>97</v>
      </c>
      <c r="E1055" s="4" t="s">
        <v>1</v>
      </c>
      <c r="F1055" s="4" t="s">
        <v>14</v>
      </c>
      <c r="G1055" s="4" t="s">
        <v>2122</v>
      </c>
      <c r="H1055" s="5">
        <v>6326</v>
      </c>
      <c r="I1055" s="5">
        <v>21004.96835907278</v>
      </c>
      <c r="J1055" s="5">
        <v>2268.5</v>
      </c>
      <c r="K1055" s="5">
        <v>4272.2155175332409</v>
      </c>
      <c r="L1055" s="5">
        <v>1675.4911138116513</v>
      </c>
      <c r="M1055" s="5">
        <v>29221.174990417672</v>
      </c>
      <c r="O1055" s="5"/>
      <c r="P1055" s="5"/>
      <c r="Q1055" s="5"/>
      <c r="R1055" s="5"/>
      <c r="U1055" s="4"/>
      <c r="V1055" s="4"/>
      <c r="W1055" s="4"/>
      <c r="X1055" s="4"/>
    </row>
    <row r="1056" spans="2:24" x14ac:dyDescent="0.25">
      <c r="B1056" s="4" t="s">
        <v>12</v>
      </c>
      <c r="C1056" s="4" t="s">
        <v>2123</v>
      </c>
      <c r="D1056" s="4" t="s">
        <v>18</v>
      </c>
      <c r="E1056" s="4" t="s">
        <v>1</v>
      </c>
      <c r="F1056" s="4" t="s">
        <v>19</v>
      </c>
      <c r="G1056" s="4" t="s">
        <v>2124</v>
      </c>
      <c r="H1056" s="5">
        <v>653</v>
      </c>
      <c r="I1056" s="5">
        <v>2001.9169909258871</v>
      </c>
      <c r="J1056" s="5">
        <v>382.4618362564799</v>
      </c>
      <c r="K1056" s="5">
        <v>832.19887304508597</v>
      </c>
      <c r="L1056" s="5">
        <v>235.63044819692959</v>
      </c>
      <c r="M1056" s="5">
        <v>3452.2081484243822</v>
      </c>
      <c r="O1056" s="5"/>
      <c r="P1056" s="5"/>
      <c r="Q1056" s="5"/>
      <c r="R1056" s="5"/>
      <c r="U1056" s="4"/>
      <c r="V1056" s="4"/>
      <c r="W1056" s="4"/>
      <c r="X1056" s="4"/>
    </row>
    <row r="1057" spans="2:24" x14ac:dyDescent="0.25">
      <c r="B1057" s="4" t="s">
        <v>12</v>
      </c>
      <c r="C1057" s="4" t="s">
        <v>2125</v>
      </c>
      <c r="D1057" s="4" t="s">
        <v>44</v>
      </c>
      <c r="E1057" s="4" t="s">
        <v>1</v>
      </c>
      <c r="F1057" s="4" t="s">
        <v>13</v>
      </c>
      <c r="G1057" s="4" t="s">
        <v>2126</v>
      </c>
      <c r="H1057" s="5">
        <v>1883</v>
      </c>
      <c r="I1057" s="5">
        <v>1642.0789870254732</v>
      </c>
      <c r="J1057" s="5">
        <v>605.10444073759982</v>
      </c>
      <c r="K1057" s="5">
        <v>777.36177667530876</v>
      </c>
      <c r="L1057" s="5">
        <v>108.71925680267448</v>
      </c>
      <c r="M1057" s="5">
        <v>3133.2644612410563</v>
      </c>
      <c r="O1057" s="5"/>
      <c r="P1057" s="5"/>
      <c r="Q1057" s="5"/>
      <c r="R1057" s="5"/>
      <c r="U1057" s="4"/>
      <c r="V1057" s="4"/>
      <c r="W1057" s="4"/>
      <c r="X1057" s="4"/>
    </row>
    <row r="1058" spans="2:24" x14ac:dyDescent="0.25">
      <c r="B1058" s="4" t="s">
        <v>12</v>
      </c>
      <c r="C1058" s="4" t="s">
        <v>2127</v>
      </c>
      <c r="D1058" s="4" t="s">
        <v>36</v>
      </c>
      <c r="E1058" s="4" t="s">
        <v>1</v>
      </c>
      <c r="F1058" s="4" t="s">
        <v>19</v>
      </c>
      <c r="G1058" s="4" t="s">
        <v>2128</v>
      </c>
      <c r="H1058" s="5">
        <v>423</v>
      </c>
      <c r="I1058" s="5">
        <v>320.39262730074921</v>
      </c>
      <c r="J1058" s="5">
        <v>677</v>
      </c>
      <c r="K1058" s="5">
        <v>711.64691286595541</v>
      </c>
      <c r="L1058" s="5">
        <v>111.90710207399586</v>
      </c>
      <c r="M1058" s="5">
        <v>1820.9466422407008</v>
      </c>
      <c r="O1058" s="5"/>
      <c r="P1058" s="5"/>
      <c r="Q1058" s="5"/>
      <c r="R1058" s="5"/>
      <c r="U1058" s="4"/>
      <c r="V1058" s="4"/>
      <c r="W1058" s="4"/>
      <c r="X1058" s="4"/>
    </row>
    <row r="1059" spans="2:24" x14ac:dyDescent="0.25">
      <c r="B1059" s="4" t="s">
        <v>12</v>
      </c>
      <c r="C1059" s="4" t="s">
        <v>2129</v>
      </c>
      <c r="D1059" s="4" t="s">
        <v>97</v>
      </c>
      <c r="E1059" s="4" t="s">
        <v>1</v>
      </c>
      <c r="F1059" s="4" t="s">
        <v>19</v>
      </c>
      <c r="G1059" s="4" t="s">
        <v>2130</v>
      </c>
      <c r="H1059" s="5">
        <v>622</v>
      </c>
      <c r="I1059" s="5">
        <v>713.92090030176996</v>
      </c>
      <c r="J1059" s="5">
        <v>414.98142180000002</v>
      </c>
      <c r="K1059" s="5">
        <v>0</v>
      </c>
      <c r="L1059" s="5">
        <v>0</v>
      </c>
      <c r="M1059" s="5">
        <v>1128.9023221017701</v>
      </c>
      <c r="O1059" s="5"/>
      <c r="P1059" s="5"/>
      <c r="Q1059" s="5"/>
      <c r="R1059" s="5"/>
      <c r="U1059" s="4"/>
      <c r="V1059" s="4"/>
      <c r="W1059" s="4"/>
      <c r="X1059" s="4"/>
    </row>
    <row r="1060" spans="2:24" x14ac:dyDescent="0.25">
      <c r="B1060" s="4" t="s">
        <v>12</v>
      </c>
      <c r="C1060" s="4" t="s">
        <v>2131</v>
      </c>
      <c r="D1060" s="4" t="s">
        <v>41</v>
      </c>
      <c r="E1060" s="4" t="s">
        <v>1</v>
      </c>
      <c r="F1060" s="4" t="s">
        <v>13</v>
      </c>
      <c r="G1060" s="4" t="s">
        <v>2132</v>
      </c>
      <c r="H1060" s="5">
        <v>1689</v>
      </c>
      <c r="I1060" s="5">
        <v>3425.6486004744529</v>
      </c>
      <c r="J1060" s="5">
        <v>609.5</v>
      </c>
      <c r="K1060" s="5">
        <v>454.80997263390083</v>
      </c>
      <c r="L1060" s="5">
        <v>128.77580247618687</v>
      </c>
      <c r="M1060" s="5">
        <v>4618.7343755845404</v>
      </c>
      <c r="O1060" s="5"/>
      <c r="P1060" s="5"/>
      <c r="Q1060" s="5"/>
      <c r="R1060" s="5"/>
      <c r="U1060" s="4"/>
      <c r="V1060" s="4"/>
      <c r="W1060" s="4"/>
      <c r="X1060" s="4"/>
    </row>
    <row r="1061" spans="2:24" x14ac:dyDescent="0.25">
      <c r="B1061" s="4" t="s">
        <v>12</v>
      </c>
      <c r="C1061" s="4" t="s">
        <v>2133</v>
      </c>
      <c r="D1061" s="4" t="s">
        <v>30</v>
      </c>
      <c r="E1061" s="4" t="s">
        <v>1</v>
      </c>
      <c r="F1061" s="4" t="s">
        <v>13</v>
      </c>
      <c r="G1061" s="4" t="s">
        <v>2134</v>
      </c>
      <c r="H1061" s="5">
        <v>3512</v>
      </c>
      <c r="I1061" s="5">
        <v>39130.819456614641</v>
      </c>
      <c r="J1061" s="5">
        <v>3039.15</v>
      </c>
      <c r="K1061" s="5">
        <v>3540.5914967737167</v>
      </c>
      <c r="L1061" s="5">
        <v>1012.7282115218296</v>
      </c>
      <c r="M1061" s="5">
        <v>46723.289164910195</v>
      </c>
      <c r="O1061" s="5"/>
      <c r="P1061" s="5"/>
      <c r="Q1061" s="5"/>
      <c r="R1061" s="5"/>
      <c r="U1061" s="4"/>
      <c r="V1061" s="4"/>
      <c r="W1061" s="4"/>
      <c r="X1061" s="4"/>
    </row>
    <row r="1062" spans="2:24" x14ac:dyDescent="0.25">
      <c r="B1062" s="4" t="s">
        <v>12</v>
      </c>
      <c r="C1062" s="4" t="s">
        <v>2135</v>
      </c>
      <c r="D1062" s="4" t="s">
        <v>36</v>
      </c>
      <c r="E1062" s="4" t="s">
        <v>1</v>
      </c>
      <c r="F1062" s="4" t="s">
        <v>19</v>
      </c>
      <c r="G1062" s="4" t="s">
        <v>2136</v>
      </c>
      <c r="H1062" s="5">
        <v>299</v>
      </c>
      <c r="I1062" s="5">
        <v>1797.3520801299248</v>
      </c>
      <c r="J1062" s="5">
        <v>4568.9648527406243</v>
      </c>
      <c r="K1062" s="5">
        <v>2484.2854861216974</v>
      </c>
      <c r="L1062" s="5">
        <v>87.393440487115356</v>
      </c>
      <c r="M1062" s="5">
        <v>8937.9958594793625</v>
      </c>
      <c r="O1062" s="5"/>
      <c r="P1062" s="5"/>
      <c r="Q1062" s="5"/>
      <c r="R1062" s="5"/>
      <c r="U1062" s="4"/>
      <c r="V1062" s="4"/>
      <c r="W1062" s="4"/>
      <c r="X1062" s="4"/>
    </row>
    <row r="1063" spans="2:24" x14ac:dyDescent="0.25">
      <c r="B1063" s="4" t="s">
        <v>12</v>
      </c>
      <c r="C1063" s="4" t="s">
        <v>2137</v>
      </c>
      <c r="D1063" s="4" t="s">
        <v>41</v>
      </c>
      <c r="E1063" s="4" t="s">
        <v>1</v>
      </c>
      <c r="F1063" s="4" t="s">
        <v>16</v>
      </c>
      <c r="G1063" s="4" t="s">
        <v>2138</v>
      </c>
      <c r="H1063" s="5">
        <v>13291</v>
      </c>
      <c r="I1063" s="5">
        <v>43474.113868287095</v>
      </c>
      <c r="J1063" s="5">
        <v>10849.320599147251</v>
      </c>
      <c r="K1063" s="5">
        <v>4852.7701109426298</v>
      </c>
      <c r="L1063" s="5">
        <v>1870.4118804734617</v>
      </c>
      <c r="M1063" s="5">
        <v>61046.616458850433</v>
      </c>
      <c r="O1063" s="5"/>
      <c r="P1063" s="5"/>
      <c r="Q1063" s="5"/>
      <c r="R1063" s="5"/>
      <c r="U1063" s="4"/>
      <c r="V1063" s="4"/>
      <c r="W1063" s="4"/>
      <c r="X1063" s="4"/>
    </row>
    <row r="1064" spans="2:24" x14ac:dyDescent="0.25">
      <c r="B1064" s="4" t="s">
        <v>12</v>
      </c>
      <c r="C1064" s="4" t="s">
        <v>2139</v>
      </c>
      <c r="D1064" s="4" t="s">
        <v>18</v>
      </c>
      <c r="E1064" s="4" t="s">
        <v>1</v>
      </c>
      <c r="F1064" s="4" t="s">
        <v>19</v>
      </c>
      <c r="G1064" s="4" t="s">
        <v>2140</v>
      </c>
      <c r="H1064" s="5">
        <v>963</v>
      </c>
      <c r="I1064" s="5">
        <v>1589.8192759630238</v>
      </c>
      <c r="J1064" s="5">
        <v>0</v>
      </c>
      <c r="K1064" s="5">
        <v>447.5324629098011</v>
      </c>
      <c r="L1064" s="5">
        <v>188.64310145334576</v>
      </c>
      <c r="M1064" s="5">
        <v>2225.9948403261706</v>
      </c>
      <c r="O1064" s="5"/>
      <c r="P1064" s="5"/>
      <c r="Q1064" s="5"/>
      <c r="R1064" s="5"/>
      <c r="U1064" s="4"/>
      <c r="V1064" s="4"/>
      <c r="W1064" s="4"/>
      <c r="X1064" s="4"/>
    </row>
    <row r="1065" spans="2:24" x14ac:dyDescent="0.25">
      <c r="B1065" s="4" t="s">
        <v>12</v>
      </c>
      <c r="C1065" s="4" t="s">
        <v>2141</v>
      </c>
      <c r="D1065" s="4" t="s">
        <v>97</v>
      </c>
      <c r="E1065" s="4" t="s">
        <v>1</v>
      </c>
      <c r="F1065" s="4" t="s">
        <v>19</v>
      </c>
      <c r="G1065" s="4" t="s">
        <v>2142</v>
      </c>
      <c r="H1065" s="5">
        <v>124</v>
      </c>
      <c r="I1065" s="5">
        <v>493.24253403681337</v>
      </c>
      <c r="J1065" s="5">
        <v>0</v>
      </c>
      <c r="K1065" s="5">
        <v>273.19439490922639</v>
      </c>
      <c r="L1065" s="5">
        <v>0</v>
      </c>
      <c r="M1065" s="5">
        <v>766.43692894603964</v>
      </c>
      <c r="O1065" s="5"/>
      <c r="P1065" s="5"/>
      <c r="Q1065" s="5"/>
      <c r="R1065" s="5"/>
      <c r="U1065" s="4"/>
      <c r="V1065" s="4"/>
      <c r="W1065" s="4"/>
      <c r="X1065" s="4"/>
    </row>
    <row r="1066" spans="2:24" x14ac:dyDescent="0.25">
      <c r="B1066" s="4" t="s">
        <v>12</v>
      </c>
      <c r="C1066" s="4" t="s">
        <v>2143</v>
      </c>
      <c r="D1066" s="4" t="s">
        <v>60</v>
      </c>
      <c r="E1066" s="4" t="s">
        <v>1</v>
      </c>
      <c r="F1066" s="4" t="s">
        <v>15</v>
      </c>
      <c r="G1066" s="4" t="s">
        <v>2144</v>
      </c>
      <c r="H1066" s="5">
        <v>23317</v>
      </c>
      <c r="I1066" s="5">
        <v>68178.749325030498</v>
      </c>
      <c r="J1066" s="5">
        <v>8956.2140605045261</v>
      </c>
      <c r="K1066" s="5">
        <v>6454.3303028741175</v>
      </c>
      <c r="L1066" s="5">
        <v>2976.3107450780526</v>
      </c>
      <c r="M1066" s="5">
        <v>86565.604433487199</v>
      </c>
      <c r="O1066" s="5"/>
      <c r="P1066" s="5"/>
      <c r="Q1066" s="5"/>
      <c r="R1066" s="5"/>
      <c r="U1066" s="4"/>
      <c r="V1066" s="4"/>
      <c r="W1066" s="4"/>
      <c r="X1066" s="4"/>
    </row>
    <row r="1067" spans="2:24" x14ac:dyDescent="0.25">
      <c r="B1067" s="4" t="s">
        <v>12</v>
      </c>
      <c r="C1067" s="4" t="s">
        <v>2145</v>
      </c>
      <c r="D1067" s="4" t="s">
        <v>97</v>
      </c>
      <c r="E1067" s="4" t="s">
        <v>1</v>
      </c>
      <c r="F1067" s="4" t="s">
        <v>19</v>
      </c>
      <c r="G1067" s="4" t="s">
        <v>2146</v>
      </c>
      <c r="H1067" s="5">
        <v>482</v>
      </c>
      <c r="I1067" s="5">
        <v>405.05209216905325</v>
      </c>
      <c r="J1067" s="5">
        <v>1466.9142359</v>
      </c>
      <c r="K1067" s="5">
        <v>101.67075445404846</v>
      </c>
      <c r="L1067" s="5">
        <v>53.536108950743341</v>
      </c>
      <c r="M1067" s="5">
        <v>2027.173191473845</v>
      </c>
      <c r="O1067" s="5"/>
      <c r="P1067" s="5"/>
      <c r="Q1067" s="5"/>
      <c r="R1067" s="5"/>
      <c r="U1067" s="4"/>
      <c r="V1067" s="4"/>
      <c r="W1067" s="4"/>
      <c r="X1067" s="4"/>
    </row>
    <row r="1068" spans="2:24" x14ac:dyDescent="0.25">
      <c r="B1068" s="4" t="s">
        <v>12</v>
      </c>
      <c r="C1068" s="4" t="s">
        <v>2147</v>
      </c>
      <c r="D1068" s="4" t="s">
        <v>25</v>
      </c>
      <c r="E1068" s="4" t="s">
        <v>1</v>
      </c>
      <c r="F1068" s="4" t="s">
        <v>13</v>
      </c>
      <c r="G1068" s="4" t="s">
        <v>2148</v>
      </c>
      <c r="H1068" s="5">
        <v>1363</v>
      </c>
      <c r="I1068" s="5">
        <v>2172.8798786694374</v>
      </c>
      <c r="J1068" s="5">
        <v>0</v>
      </c>
      <c r="K1068" s="5">
        <v>280.29454958592203</v>
      </c>
      <c r="L1068" s="5">
        <v>70.787127366396362</v>
      </c>
      <c r="M1068" s="5">
        <v>2523.9615556217559</v>
      </c>
      <c r="O1068" s="5"/>
      <c r="P1068" s="5"/>
      <c r="Q1068" s="5"/>
      <c r="R1068" s="5"/>
      <c r="U1068" s="4"/>
      <c r="V1068" s="4"/>
      <c r="W1068" s="4"/>
      <c r="X1068" s="4"/>
    </row>
    <row r="1069" spans="2:24" x14ac:dyDescent="0.25">
      <c r="B1069" s="4" t="s">
        <v>12</v>
      </c>
      <c r="C1069" s="4" t="s">
        <v>2149</v>
      </c>
      <c r="D1069" s="4" t="s">
        <v>25</v>
      </c>
      <c r="E1069" s="4" t="s">
        <v>1</v>
      </c>
      <c r="F1069" s="4" t="s">
        <v>16</v>
      </c>
      <c r="G1069" s="4" t="s">
        <v>2150</v>
      </c>
      <c r="H1069" s="5">
        <v>17973</v>
      </c>
      <c r="I1069" s="5">
        <v>46295.733016619415</v>
      </c>
      <c r="J1069" s="5">
        <v>6067.9058160924878</v>
      </c>
      <c r="K1069" s="5">
        <v>3068.1776603529452</v>
      </c>
      <c r="L1069" s="5">
        <v>1162.776652492221</v>
      </c>
      <c r="M1069" s="5">
        <v>56594.593145557075</v>
      </c>
      <c r="O1069" s="5"/>
      <c r="P1069" s="5"/>
      <c r="Q1069" s="5"/>
      <c r="R1069" s="5"/>
      <c r="U1069" s="4"/>
      <c r="V1069" s="4"/>
      <c r="W1069" s="4"/>
      <c r="X1069" s="4"/>
    </row>
    <row r="1070" spans="2:24" x14ac:dyDescent="0.25">
      <c r="B1070" s="4" t="s">
        <v>12</v>
      </c>
      <c r="C1070" s="4" t="s">
        <v>2151</v>
      </c>
      <c r="D1070" s="4" t="s">
        <v>36</v>
      </c>
      <c r="E1070" s="4" t="s">
        <v>1</v>
      </c>
      <c r="F1070" s="4" t="s">
        <v>19</v>
      </c>
      <c r="G1070" s="4" t="s">
        <v>2152</v>
      </c>
      <c r="H1070" s="5">
        <v>172</v>
      </c>
      <c r="I1070" s="5">
        <v>0</v>
      </c>
      <c r="J1070" s="5">
        <v>86.295299999999983</v>
      </c>
      <c r="K1070" s="5">
        <v>540.69048799363645</v>
      </c>
      <c r="L1070" s="5">
        <v>138.10954312930443</v>
      </c>
      <c r="M1070" s="5">
        <v>765.09533112294093</v>
      </c>
      <c r="O1070" s="5"/>
      <c r="P1070" s="5"/>
      <c r="Q1070" s="5"/>
      <c r="R1070" s="5"/>
      <c r="U1070" s="4"/>
      <c r="V1070" s="4"/>
      <c r="W1070" s="4"/>
      <c r="X1070" s="4"/>
    </row>
    <row r="1071" spans="2:24" x14ac:dyDescent="0.25">
      <c r="B1071" s="4" t="s">
        <v>12</v>
      </c>
      <c r="C1071" s="4" t="s">
        <v>2153</v>
      </c>
      <c r="D1071" s="4" t="s">
        <v>25</v>
      </c>
      <c r="E1071" s="4" t="s">
        <v>1</v>
      </c>
      <c r="F1071" s="4" t="s">
        <v>16</v>
      </c>
      <c r="G1071" s="4" t="s">
        <v>2154</v>
      </c>
      <c r="H1071" s="5">
        <v>11105</v>
      </c>
      <c r="I1071" s="5">
        <v>38494.418087745988</v>
      </c>
      <c r="J1071" s="5">
        <v>10357.99453675</v>
      </c>
      <c r="K1071" s="5">
        <v>10701.16984876352</v>
      </c>
      <c r="L1071" s="5">
        <v>2887.068407226127</v>
      </c>
      <c r="M1071" s="5">
        <v>62440.650880485635</v>
      </c>
      <c r="O1071" s="5"/>
      <c r="P1071" s="5"/>
      <c r="Q1071" s="5"/>
      <c r="R1071" s="5"/>
      <c r="U1071" s="4"/>
      <c r="V1071" s="4"/>
      <c r="W1071" s="4"/>
      <c r="X1071" s="4"/>
    </row>
    <row r="1072" spans="2:24" x14ac:dyDescent="0.25">
      <c r="B1072" s="4" t="s">
        <v>12</v>
      </c>
      <c r="C1072" s="4" t="s">
        <v>2155</v>
      </c>
      <c r="D1072" s="4" t="s">
        <v>30</v>
      </c>
      <c r="E1072" s="4" t="s">
        <v>1</v>
      </c>
      <c r="F1072" s="4" t="s">
        <v>19</v>
      </c>
      <c r="G1072" s="4" t="s">
        <v>2156</v>
      </c>
      <c r="H1072" s="5">
        <v>527</v>
      </c>
      <c r="I1072" s="5">
        <v>960.3285031967655</v>
      </c>
      <c r="J1072" s="5">
        <v>1198.5</v>
      </c>
      <c r="K1072" s="5">
        <v>875.20016517853412</v>
      </c>
      <c r="L1072" s="5">
        <v>20.941971780722504</v>
      </c>
      <c r="M1072" s="5">
        <v>3054.970640156022</v>
      </c>
      <c r="O1072" s="5"/>
      <c r="P1072" s="5"/>
      <c r="Q1072" s="5"/>
      <c r="R1072" s="5"/>
      <c r="U1072" s="4"/>
      <c r="V1072" s="4"/>
      <c r="W1072" s="4"/>
      <c r="X1072" s="4"/>
    </row>
    <row r="1073" spans="2:24" x14ac:dyDescent="0.25">
      <c r="B1073" s="4" t="s">
        <v>12</v>
      </c>
      <c r="C1073" s="4" t="s">
        <v>2157</v>
      </c>
      <c r="D1073" s="4" t="s">
        <v>36</v>
      </c>
      <c r="E1073" s="4" t="s">
        <v>1</v>
      </c>
      <c r="F1073" s="4" t="s">
        <v>14</v>
      </c>
      <c r="G1073" s="4" t="s">
        <v>2158</v>
      </c>
      <c r="H1073" s="5">
        <v>7462</v>
      </c>
      <c r="I1073" s="5">
        <v>18032.676552120214</v>
      </c>
      <c r="J1073" s="5">
        <v>43107.840207614994</v>
      </c>
      <c r="K1073" s="5">
        <v>3343.0426571269277</v>
      </c>
      <c r="L1073" s="5">
        <v>1523.3423084045137</v>
      </c>
      <c r="M1073" s="5">
        <v>66006.901725266653</v>
      </c>
      <c r="O1073" s="5"/>
      <c r="P1073" s="5"/>
      <c r="Q1073" s="5"/>
      <c r="R1073" s="5"/>
      <c r="U1073" s="4"/>
      <c r="V1073" s="4"/>
      <c r="W1073" s="4"/>
      <c r="X1073" s="4"/>
    </row>
    <row r="1074" spans="2:24" x14ac:dyDescent="0.25">
      <c r="B1074" s="4" t="s">
        <v>12</v>
      </c>
      <c r="C1074" s="4" t="s">
        <v>2159</v>
      </c>
      <c r="D1074" s="4" t="s">
        <v>50</v>
      </c>
      <c r="E1074" s="4" t="s">
        <v>1</v>
      </c>
      <c r="F1074" s="4" t="s">
        <v>14</v>
      </c>
      <c r="G1074" s="4" t="s">
        <v>2160</v>
      </c>
      <c r="H1074" s="5">
        <v>9132</v>
      </c>
      <c r="I1074" s="5">
        <v>22247.08777963636</v>
      </c>
      <c r="J1074" s="5">
        <v>4435.0494503749997</v>
      </c>
      <c r="K1074" s="5">
        <v>3169.6513174327188</v>
      </c>
      <c r="L1074" s="5">
        <v>1221.6843875863967</v>
      </c>
      <c r="M1074" s="5">
        <v>31073.472935030473</v>
      </c>
      <c r="O1074" s="5"/>
      <c r="P1074" s="5"/>
      <c r="Q1074" s="5"/>
      <c r="R1074" s="5"/>
      <c r="U1074" s="4"/>
      <c r="V1074" s="4"/>
      <c r="W1074" s="4"/>
      <c r="X1074" s="4"/>
    </row>
    <row r="1075" spans="2:24" x14ac:dyDescent="0.25">
      <c r="B1075" s="4" t="s">
        <v>12</v>
      </c>
      <c r="C1075" s="4" t="s">
        <v>2161</v>
      </c>
      <c r="D1075" s="4" t="s">
        <v>30</v>
      </c>
      <c r="E1075" s="4" t="s">
        <v>1</v>
      </c>
      <c r="F1075" s="4" t="s">
        <v>13</v>
      </c>
      <c r="G1075" s="4" t="s">
        <v>2162</v>
      </c>
      <c r="H1075" s="5">
        <v>1214</v>
      </c>
      <c r="I1075" s="5">
        <v>4218.2410627336258</v>
      </c>
      <c r="J1075" s="5">
        <v>420.0554316250001</v>
      </c>
      <c r="K1075" s="5">
        <v>508.36254327495897</v>
      </c>
      <c r="L1075" s="5">
        <v>211.74083915340631</v>
      </c>
      <c r="M1075" s="5">
        <v>5358.3998767869907</v>
      </c>
      <c r="O1075" s="5"/>
      <c r="P1075" s="5"/>
      <c r="Q1075" s="5"/>
      <c r="R1075" s="5"/>
      <c r="U1075" s="4"/>
      <c r="V1075" s="4"/>
      <c r="W1075" s="4"/>
      <c r="X1075" s="4"/>
    </row>
    <row r="1076" spans="2:24" x14ac:dyDescent="0.25">
      <c r="B1076" s="4" t="s">
        <v>12</v>
      </c>
      <c r="C1076" s="4" t="s">
        <v>2163</v>
      </c>
      <c r="D1076" s="4" t="s">
        <v>25</v>
      </c>
      <c r="E1076" s="4" t="s">
        <v>1</v>
      </c>
      <c r="F1076" s="4" t="s">
        <v>13</v>
      </c>
      <c r="G1076" s="4" t="s">
        <v>2164</v>
      </c>
      <c r="H1076" s="5">
        <v>2623</v>
      </c>
      <c r="I1076" s="5">
        <v>5818.2171108692173</v>
      </c>
      <c r="J1076" s="5">
        <v>4392.9307369707703</v>
      </c>
      <c r="K1076" s="5">
        <v>1058.4829156932813</v>
      </c>
      <c r="L1076" s="5">
        <v>273.10227162699783</v>
      </c>
      <c r="M1076" s="5">
        <v>11542.733035160269</v>
      </c>
      <c r="O1076" s="5"/>
      <c r="P1076" s="5"/>
      <c r="Q1076" s="5"/>
      <c r="R1076" s="5"/>
      <c r="U1076" s="4"/>
      <c r="V1076" s="4"/>
      <c r="W1076" s="4"/>
      <c r="X1076" s="4"/>
    </row>
    <row r="1077" spans="2:24" x14ac:dyDescent="0.25">
      <c r="B1077" s="4" t="s">
        <v>12</v>
      </c>
      <c r="C1077" s="4" t="s">
        <v>2165</v>
      </c>
      <c r="D1077" s="4" t="s">
        <v>36</v>
      </c>
      <c r="E1077" s="4" t="s">
        <v>1</v>
      </c>
      <c r="F1077" s="4" t="s">
        <v>19</v>
      </c>
      <c r="G1077" s="4" t="s">
        <v>2166</v>
      </c>
      <c r="H1077" s="5">
        <v>689</v>
      </c>
      <c r="I1077" s="5">
        <v>1231.2189843287022</v>
      </c>
      <c r="J1077" s="5">
        <v>486.87717573720749</v>
      </c>
      <c r="K1077" s="5">
        <v>103.60240836008686</v>
      </c>
      <c r="L1077" s="5">
        <v>56.425908889317661</v>
      </c>
      <c r="M1077" s="5">
        <v>1878.1244773153144</v>
      </c>
      <c r="O1077" s="5"/>
      <c r="P1077" s="5"/>
      <c r="Q1077" s="5"/>
      <c r="R1077" s="5"/>
      <c r="U1077" s="4"/>
      <c r="V1077" s="4"/>
      <c r="W1077" s="4"/>
      <c r="X1077" s="4"/>
    </row>
    <row r="1078" spans="2:24" x14ac:dyDescent="0.25">
      <c r="B1078" s="4" t="s">
        <v>12</v>
      </c>
      <c r="C1078" s="4" t="s">
        <v>2167</v>
      </c>
      <c r="D1078" s="4" t="s">
        <v>57</v>
      </c>
      <c r="E1078" s="4" t="s">
        <v>1</v>
      </c>
      <c r="F1078" s="4" t="s">
        <v>13</v>
      </c>
      <c r="G1078" s="4" t="s">
        <v>2168</v>
      </c>
      <c r="H1078" s="5">
        <v>1433</v>
      </c>
      <c r="I1078" s="5">
        <v>3898.6524237445065</v>
      </c>
      <c r="J1078" s="5">
        <v>1172.2292080000002</v>
      </c>
      <c r="K1078" s="5">
        <v>982.07550194190333</v>
      </c>
      <c r="L1078" s="5">
        <v>248.01874935519891</v>
      </c>
      <c r="M1078" s="5">
        <v>6300.9758830416085</v>
      </c>
      <c r="O1078" s="5"/>
      <c r="P1078" s="5"/>
      <c r="Q1078" s="5"/>
      <c r="R1078" s="5"/>
      <c r="U1078" s="4"/>
      <c r="V1078" s="4"/>
      <c r="W1078" s="4"/>
      <c r="X1078" s="4"/>
    </row>
    <row r="1079" spans="2:24" x14ac:dyDescent="0.25">
      <c r="B1079" s="4" t="s">
        <v>12</v>
      </c>
      <c r="C1079" s="4" t="s">
        <v>2169</v>
      </c>
      <c r="D1079" s="4" t="s">
        <v>44</v>
      </c>
      <c r="E1079" s="4" t="s">
        <v>1</v>
      </c>
      <c r="F1079" s="4" t="s">
        <v>13</v>
      </c>
      <c r="G1079" s="4" t="s">
        <v>2170</v>
      </c>
      <c r="H1079" s="5">
        <v>4642</v>
      </c>
      <c r="I1079" s="5">
        <v>17655.894391764014</v>
      </c>
      <c r="J1079" s="5">
        <v>3988.9608294999998</v>
      </c>
      <c r="K1079" s="5">
        <v>2272.6893686482767</v>
      </c>
      <c r="L1079" s="5">
        <v>579.21417146954229</v>
      </c>
      <c r="M1079" s="5">
        <v>24496.758761381832</v>
      </c>
      <c r="O1079" s="5"/>
      <c r="P1079" s="5"/>
      <c r="Q1079" s="5"/>
      <c r="R1079" s="5"/>
      <c r="U1079" s="4"/>
      <c r="V1079" s="4"/>
      <c r="W1079" s="4"/>
      <c r="X1079" s="4"/>
    </row>
    <row r="1080" spans="2:24" x14ac:dyDescent="0.25">
      <c r="B1080" s="4" t="s">
        <v>12</v>
      </c>
      <c r="C1080" s="4" t="s">
        <v>2171</v>
      </c>
      <c r="D1080" s="4" t="s">
        <v>41</v>
      </c>
      <c r="E1080" s="4" t="s">
        <v>1</v>
      </c>
      <c r="F1080" s="4" t="s">
        <v>16</v>
      </c>
      <c r="G1080" s="4" t="s">
        <v>2172</v>
      </c>
      <c r="H1080" s="5">
        <v>10603</v>
      </c>
      <c r="I1080" s="5">
        <v>18879.807932345204</v>
      </c>
      <c r="J1080" s="5">
        <v>12704.0489960625</v>
      </c>
      <c r="K1080" s="5">
        <v>1864.8489291187741</v>
      </c>
      <c r="L1080" s="5">
        <v>854.4069951719739</v>
      </c>
      <c r="M1080" s="5">
        <v>34303.112852698447</v>
      </c>
      <c r="O1080" s="5"/>
      <c r="P1080" s="5"/>
      <c r="Q1080" s="5"/>
      <c r="R1080" s="5"/>
      <c r="U1080" s="4"/>
      <c r="V1080" s="4"/>
      <c r="W1080" s="4"/>
      <c r="X1080" s="4"/>
    </row>
    <row r="1081" spans="2:24" x14ac:dyDescent="0.25">
      <c r="B1081" s="4" t="s">
        <v>12</v>
      </c>
      <c r="C1081" s="4" t="s">
        <v>2173</v>
      </c>
      <c r="D1081" s="4" t="s">
        <v>41</v>
      </c>
      <c r="E1081" s="4" t="s">
        <v>1</v>
      </c>
      <c r="F1081" s="4" t="s">
        <v>13</v>
      </c>
      <c r="G1081" s="4" t="s">
        <v>2174</v>
      </c>
      <c r="H1081" s="5">
        <v>2469</v>
      </c>
      <c r="I1081" s="5">
        <v>3330.0237916216843</v>
      </c>
      <c r="J1081" s="5">
        <v>259.34158702511996</v>
      </c>
      <c r="K1081" s="5">
        <v>746.30360361790997</v>
      </c>
      <c r="L1081" s="5">
        <v>315.56192970821451</v>
      </c>
      <c r="M1081" s="5">
        <v>4651.2309119729289</v>
      </c>
      <c r="O1081" s="5"/>
      <c r="P1081" s="5"/>
      <c r="Q1081" s="5"/>
      <c r="R1081" s="5"/>
      <c r="U1081" s="4"/>
      <c r="V1081" s="4"/>
      <c r="W1081" s="4"/>
      <c r="X1081" s="4"/>
    </row>
    <row r="1082" spans="2:24" x14ac:dyDescent="0.25">
      <c r="B1082" s="4" t="s">
        <v>12</v>
      </c>
      <c r="C1082" s="4" t="s">
        <v>2175</v>
      </c>
      <c r="D1082" s="4" t="s">
        <v>25</v>
      </c>
      <c r="E1082" s="4" t="s">
        <v>1</v>
      </c>
      <c r="F1082" s="4" t="s">
        <v>13</v>
      </c>
      <c r="G1082" s="4" t="s">
        <v>2176</v>
      </c>
      <c r="H1082" s="5">
        <v>1255</v>
      </c>
      <c r="I1082" s="5">
        <v>2106.952181317512</v>
      </c>
      <c r="J1082" s="5">
        <v>0</v>
      </c>
      <c r="K1082" s="5">
        <v>196.73877340695165</v>
      </c>
      <c r="L1082" s="5">
        <v>81.987478708147748</v>
      </c>
      <c r="M1082" s="5">
        <v>2385.6784334326112</v>
      </c>
      <c r="O1082" s="5"/>
      <c r="P1082" s="5"/>
      <c r="Q1082" s="5"/>
      <c r="R1082" s="5"/>
      <c r="U1082" s="4"/>
      <c r="V1082" s="4"/>
      <c r="W1082" s="4"/>
      <c r="X1082" s="4"/>
    </row>
    <row r="1083" spans="2:24" x14ac:dyDescent="0.25">
      <c r="B1083" s="4" t="s">
        <v>12</v>
      </c>
      <c r="C1083" s="4" t="s">
        <v>2177</v>
      </c>
      <c r="D1083" s="4" t="s">
        <v>33</v>
      </c>
      <c r="E1083" s="4" t="s">
        <v>1</v>
      </c>
      <c r="F1083" s="4" t="s">
        <v>13</v>
      </c>
      <c r="G1083" s="4" t="s">
        <v>2178</v>
      </c>
      <c r="H1083" s="5">
        <v>2631</v>
      </c>
      <c r="I1083" s="5">
        <v>7970.8816115345635</v>
      </c>
      <c r="J1083" s="5">
        <v>1365.6557732499998</v>
      </c>
      <c r="K1083" s="5">
        <v>610.47233319183499</v>
      </c>
      <c r="L1083" s="5">
        <v>188.66460878473376</v>
      </c>
      <c r="M1083" s="5">
        <v>10135.674326761133</v>
      </c>
      <c r="O1083" s="5"/>
      <c r="P1083" s="5"/>
      <c r="Q1083" s="5"/>
      <c r="R1083" s="5"/>
      <c r="U1083" s="4"/>
      <c r="V1083" s="4"/>
      <c r="W1083" s="4"/>
      <c r="X1083" s="4"/>
    </row>
    <row r="1084" spans="2:24" x14ac:dyDescent="0.25">
      <c r="B1084" s="4" t="s">
        <v>12</v>
      </c>
      <c r="C1084" s="4" t="s">
        <v>2179</v>
      </c>
      <c r="D1084" s="4" t="s">
        <v>60</v>
      </c>
      <c r="E1084" s="4" t="s">
        <v>1</v>
      </c>
      <c r="F1084" s="4" t="s">
        <v>14</v>
      </c>
      <c r="G1084" s="4" t="s">
        <v>2180</v>
      </c>
      <c r="H1084" s="5">
        <v>7352</v>
      </c>
      <c r="I1084" s="5">
        <v>25180.628877309289</v>
      </c>
      <c r="J1084" s="5">
        <v>2975.7400223</v>
      </c>
      <c r="K1084" s="5">
        <v>1185.7681458467491</v>
      </c>
      <c r="L1084" s="5">
        <v>556.95022127862887</v>
      </c>
      <c r="M1084" s="5">
        <v>29899.087266734667</v>
      </c>
      <c r="O1084" s="5"/>
      <c r="P1084" s="5"/>
      <c r="Q1084" s="5"/>
      <c r="R1084" s="5"/>
      <c r="U1084" s="4"/>
      <c r="V1084" s="4"/>
      <c r="W1084" s="4"/>
      <c r="X1084" s="4"/>
    </row>
    <row r="1085" spans="2:24" x14ac:dyDescent="0.25">
      <c r="B1085" s="4" t="s">
        <v>12</v>
      </c>
      <c r="C1085" s="4" t="s">
        <v>2181</v>
      </c>
      <c r="D1085" s="4" t="s">
        <v>33</v>
      </c>
      <c r="E1085" s="4" t="s">
        <v>1</v>
      </c>
      <c r="F1085" s="4" t="s">
        <v>13</v>
      </c>
      <c r="G1085" s="4" t="s">
        <v>2182</v>
      </c>
      <c r="H1085" s="5">
        <v>4617</v>
      </c>
      <c r="I1085" s="5">
        <v>8298.837026539919</v>
      </c>
      <c r="J1085" s="5">
        <v>5898.6590097039743</v>
      </c>
      <c r="K1085" s="5">
        <v>1270.7992841067091</v>
      </c>
      <c r="L1085" s="5">
        <v>649.8172851199264</v>
      </c>
      <c r="M1085" s="5">
        <v>16118.112605470533</v>
      </c>
      <c r="O1085" s="5"/>
      <c r="P1085" s="5"/>
      <c r="Q1085" s="5"/>
      <c r="R1085" s="5"/>
      <c r="U1085" s="4"/>
      <c r="V1085" s="4"/>
      <c r="W1085" s="4"/>
      <c r="X1085" s="4"/>
    </row>
    <row r="1086" spans="2:24" x14ac:dyDescent="0.25">
      <c r="B1086" s="4" t="s">
        <v>12</v>
      </c>
      <c r="C1086" s="4" t="s">
        <v>2183</v>
      </c>
      <c r="D1086" s="4" t="s">
        <v>57</v>
      </c>
      <c r="E1086" s="4" t="s">
        <v>1</v>
      </c>
      <c r="F1086" s="4" t="s">
        <v>13</v>
      </c>
      <c r="G1086" s="4" t="s">
        <v>2184</v>
      </c>
      <c r="H1086" s="5">
        <v>1474</v>
      </c>
      <c r="I1086" s="5">
        <v>987.29152349347521</v>
      </c>
      <c r="J1086" s="5">
        <v>125</v>
      </c>
      <c r="K1086" s="5">
        <v>1728.5849312227281</v>
      </c>
      <c r="L1086" s="5">
        <v>539.69313082583858</v>
      </c>
      <c r="M1086" s="5">
        <v>3380.5695855420418</v>
      </c>
      <c r="O1086" s="5"/>
      <c r="P1086" s="5"/>
      <c r="Q1086" s="5"/>
      <c r="R1086" s="5"/>
      <c r="U1086" s="4"/>
      <c r="V1086" s="4"/>
      <c r="W1086" s="4"/>
      <c r="X1086" s="4"/>
    </row>
    <row r="1087" spans="2:24" x14ac:dyDescent="0.25">
      <c r="B1087" s="4" t="s">
        <v>12</v>
      </c>
      <c r="C1087" s="4" t="s">
        <v>2185</v>
      </c>
      <c r="D1087" s="4" t="s">
        <v>36</v>
      </c>
      <c r="E1087" s="4" t="s">
        <v>1</v>
      </c>
      <c r="F1087" s="4" t="s">
        <v>13</v>
      </c>
      <c r="G1087" s="4" t="s">
        <v>2186</v>
      </c>
      <c r="H1087" s="5">
        <v>4587</v>
      </c>
      <c r="I1087" s="5">
        <v>7159.9407533393878</v>
      </c>
      <c r="J1087" s="5">
        <v>6127.5431109057899</v>
      </c>
      <c r="K1087" s="5">
        <v>1559.6581614554775</v>
      </c>
      <c r="L1087" s="5">
        <v>790.33480790044507</v>
      </c>
      <c r="M1087" s="5">
        <v>15637.4768336011</v>
      </c>
      <c r="O1087" s="5"/>
      <c r="P1087" s="5"/>
      <c r="Q1087" s="5"/>
      <c r="R1087" s="5"/>
      <c r="U1087" s="4"/>
      <c r="V1087" s="4"/>
      <c r="W1087" s="4"/>
      <c r="X1087" s="4"/>
    </row>
    <row r="1088" spans="2:24" x14ac:dyDescent="0.25">
      <c r="B1088" s="4" t="s">
        <v>12</v>
      </c>
      <c r="C1088" s="4" t="s">
        <v>2187</v>
      </c>
      <c r="D1088" s="4" t="s">
        <v>25</v>
      </c>
      <c r="E1088" s="4" t="s">
        <v>1</v>
      </c>
      <c r="F1088" s="4" t="s">
        <v>19</v>
      </c>
      <c r="G1088" s="4" t="s">
        <v>2188</v>
      </c>
      <c r="H1088" s="5">
        <v>165</v>
      </c>
      <c r="I1088" s="5">
        <v>606.18062808393438</v>
      </c>
      <c r="J1088" s="5">
        <v>375.54421086249999</v>
      </c>
      <c r="K1088" s="5">
        <v>186.15897265321701</v>
      </c>
      <c r="L1088" s="5">
        <v>11.658632595297744</v>
      </c>
      <c r="M1088" s="5">
        <v>1179.5424441949492</v>
      </c>
      <c r="O1088" s="5"/>
      <c r="P1088" s="5"/>
      <c r="Q1088" s="5"/>
      <c r="R1088" s="5"/>
      <c r="U1088" s="4"/>
      <c r="V1088" s="4"/>
      <c r="W1088" s="4"/>
      <c r="X1088" s="4"/>
    </row>
    <row r="1089" spans="2:24" x14ac:dyDescent="0.25">
      <c r="B1089" s="4" t="s">
        <v>12</v>
      </c>
      <c r="C1089" s="4" t="s">
        <v>2189</v>
      </c>
      <c r="D1089" s="4" t="s">
        <v>41</v>
      </c>
      <c r="E1089" s="4" t="s">
        <v>1</v>
      </c>
      <c r="F1089" s="4" t="s">
        <v>13</v>
      </c>
      <c r="G1089" s="4" t="s">
        <v>2190</v>
      </c>
      <c r="H1089" s="5">
        <v>4268</v>
      </c>
      <c r="I1089" s="5">
        <v>11270.294786784323</v>
      </c>
      <c r="J1089" s="5">
        <v>1171.1042861249998</v>
      </c>
      <c r="K1089" s="5">
        <v>795.39812792034922</v>
      </c>
      <c r="L1089" s="5">
        <v>224.1417944769741</v>
      </c>
      <c r="M1089" s="5">
        <v>13460.938995306647</v>
      </c>
      <c r="O1089" s="5"/>
      <c r="P1089" s="5"/>
      <c r="Q1089" s="5"/>
      <c r="R1089" s="5"/>
      <c r="U1089" s="4"/>
      <c r="V1089" s="4"/>
      <c r="W1089" s="4"/>
      <c r="X1089" s="4"/>
    </row>
    <row r="1090" spans="2:24" x14ac:dyDescent="0.25">
      <c r="B1090" s="4" t="s">
        <v>12</v>
      </c>
      <c r="C1090" s="4" t="s">
        <v>2191</v>
      </c>
      <c r="D1090" s="4" t="s">
        <v>50</v>
      </c>
      <c r="E1090" s="4" t="s">
        <v>1</v>
      </c>
      <c r="F1090" s="4" t="s">
        <v>13</v>
      </c>
      <c r="G1090" s="4" t="s">
        <v>2192</v>
      </c>
      <c r="H1090" s="5">
        <v>3837</v>
      </c>
      <c r="I1090" s="5">
        <v>13022.676034519927</v>
      </c>
      <c r="J1090" s="5">
        <v>9375.23</v>
      </c>
      <c r="K1090" s="5">
        <v>630.8923437537062</v>
      </c>
      <c r="L1090" s="5">
        <v>266.87563344161373</v>
      </c>
      <c r="M1090" s="5">
        <v>23295.674011715248</v>
      </c>
      <c r="O1090" s="5"/>
      <c r="P1090" s="5"/>
      <c r="Q1090" s="5"/>
      <c r="R1090" s="5"/>
      <c r="U1090" s="4"/>
      <c r="V1090" s="4"/>
      <c r="W1090" s="4"/>
      <c r="X1090" s="4"/>
    </row>
    <row r="1091" spans="2:24" x14ac:dyDescent="0.25">
      <c r="B1091" s="4" t="s">
        <v>12</v>
      </c>
      <c r="C1091" s="4" t="s">
        <v>2193</v>
      </c>
      <c r="D1091" s="4" t="s">
        <v>44</v>
      </c>
      <c r="E1091" s="4" t="s">
        <v>1</v>
      </c>
      <c r="F1091" s="4" t="s">
        <v>19</v>
      </c>
      <c r="G1091" s="4" t="s">
        <v>2194</v>
      </c>
      <c r="H1091" s="5">
        <v>645</v>
      </c>
      <c r="I1091" s="5">
        <v>0</v>
      </c>
      <c r="J1091" s="5">
        <v>86</v>
      </c>
      <c r="K1091" s="5">
        <v>126.33552251796812</v>
      </c>
      <c r="L1091" s="5">
        <v>54.135535377537181</v>
      </c>
      <c r="M1091" s="5">
        <v>266.47105789550528</v>
      </c>
      <c r="O1091" s="5"/>
      <c r="P1091" s="5"/>
      <c r="Q1091" s="5"/>
      <c r="R1091" s="5"/>
      <c r="U1091" s="4"/>
      <c r="V1091" s="4"/>
      <c r="W1091" s="4"/>
      <c r="X1091" s="4"/>
    </row>
    <row r="1092" spans="2:24" x14ac:dyDescent="0.25">
      <c r="B1092" s="4" t="s">
        <v>12</v>
      </c>
      <c r="C1092" s="4" t="s">
        <v>2195</v>
      </c>
      <c r="D1092" s="4" t="s">
        <v>36</v>
      </c>
      <c r="E1092" s="4" t="s">
        <v>1</v>
      </c>
      <c r="F1092" s="4" t="s">
        <v>13</v>
      </c>
      <c r="G1092" s="4" t="s">
        <v>2196</v>
      </c>
      <c r="H1092" s="5">
        <v>2508</v>
      </c>
      <c r="I1092" s="5">
        <v>7760.2110767604991</v>
      </c>
      <c r="J1092" s="5">
        <v>2944.7074815612395</v>
      </c>
      <c r="K1092" s="5">
        <v>644.40099524012953</v>
      </c>
      <c r="L1092" s="5">
        <v>201.19277007837135</v>
      </c>
      <c r="M1092" s="5">
        <v>11550.51232364024</v>
      </c>
      <c r="O1092" s="5"/>
      <c r="P1092" s="5"/>
      <c r="Q1092" s="5"/>
      <c r="R1092" s="5"/>
      <c r="U1092" s="4"/>
      <c r="V1092" s="4"/>
      <c r="W1092" s="4"/>
      <c r="X1092" s="4"/>
    </row>
    <row r="1093" spans="2:24" x14ac:dyDescent="0.25">
      <c r="B1093" s="4" t="s">
        <v>12</v>
      </c>
      <c r="C1093" s="4" t="s">
        <v>2197</v>
      </c>
      <c r="D1093" s="4" t="s">
        <v>30</v>
      </c>
      <c r="E1093" s="4" t="s">
        <v>1</v>
      </c>
      <c r="F1093" s="4" t="s">
        <v>13</v>
      </c>
      <c r="G1093" s="4" t="s">
        <v>2198</v>
      </c>
      <c r="H1093" s="5">
        <v>2603</v>
      </c>
      <c r="I1093" s="5">
        <v>4861.9711467684283</v>
      </c>
      <c r="J1093" s="5">
        <v>2942.6026345999999</v>
      </c>
      <c r="K1093" s="5">
        <v>2559.404540187852</v>
      </c>
      <c r="L1093" s="5">
        <v>567.42138199014391</v>
      </c>
      <c r="M1093" s="5">
        <v>10931.399703546424</v>
      </c>
      <c r="O1093" s="5"/>
      <c r="P1093" s="5"/>
      <c r="Q1093" s="5"/>
      <c r="R1093" s="5"/>
      <c r="U1093" s="4"/>
      <c r="V1093" s="4"/>
      <c r="W1093" s="4"/>
      <c r="X1093" s="4"/>
    </row>
    <row r="1094" spans="2:24" x14ac:dyDescent="0.25">
      <c r="B1094" s="4" t="s">
        <v>12</v>
      </c>
      <c r="C1094" s="4" t="s">
        <v>2199</v>
      </c>
      <c r="D1094" s="4" t="s">
        <v>30</v>
      </c>
      <c r="E1094" s="4" t="s">
        <v>1</v>
      </c>
      <c r="F1094" s="4" t="s">
        <v>19</v>
      </c>
      <c r="G1094" s="4" t="s">
        <v>2200</v>
      </c>
      <c r="H1094" s="5">
        <v>371</v>
      </c>
      <c r="I1094" s="5">
        <v>361.40113034387952</v>
      </c>
      <c r="J1094" s="5">
        <v>415.685</v>
      </c>
      <c r="K1094" s="5">
        <v>609.7905391607917</v>
      </c>
      <c r="L1094" s="5">
        <v>100.30215842458014</v>
      </c>
      <c r="M1094" s="5">
        <v>1487.1788279292512</v>
      </c>
      <c r="O1094" s="5"/>
      <c r="P1094" s="5"/>
      <c r="Q1094" s="5"/>
      <c r="R1094" s="5"/>
      <c r="U1094" s="4"/>
      <c r="V1094" s="4"/>
      <c r="W1094" s="4"/>
      <c r="X1094" s="4"/>
    </row>
    <row r="1095" spans="2:24" x14ac:dyDescent="0.25">
      <c r="B1095" s="4" t="s">
        <v>12</v>
      </c>
      <c r="C1095" s="4" t="s">
        <v>2201</v>
      </c>
      <c r="D1095" s="4" t="s">
        <v>41</v>
      </c>
      <c r="E1095" s="4" t="s">
        <v>1</v>
      </c>
      <c r="F1095" s="4" t="s">
        <v>13</v>
      </c>
      <c r="G1095" s="4" t="s">
        <v>2202</v>
      </c>
      <c r="H1095" s="5">
        <v>1459</v>
      </c>
      <c r="I1095" s="5">
        <v>3158.4331461921756</v>
      </c>
      <c r="J1095" s="5">
        <v>4033.6755296249994</v>
      </c>
      <c r="K1095" s="5">
        <v>417.62341757997177</v>
      </c>
      <c r="L1095" s="5">
        <v>215.08361900201947</v>
      </c>
      <c r="M1095" s="5">
        <v>7824.8157123991668</v>
      </c>
      <c r="O1095" s="5"/>
      <c r="P1095" s="5"/>
      <c r="Q1095" s="5"/>
      <c r="R1095" s="5"/>
      <c r="U1095" s="4"/>
      <c r="V1095" s="4"/>
      <c r="W1095" s="4"/>
      <c r="X1095" s="4"/>
    </row>
    <row r="1096" spans="2:24" x14ac:dyDescent="0.25">
      <c r="B1096" s="4" t="s">
        <v>12</v>
      </c>
      <c r="C1096" s="4" t="s">
        <v>2203</v>
      </c>
      <c r="D1096" s="4" t="s">
        <v>36</v>
      </c>
      <c r="E1096" s="4" t="s">
        <v>1</v>
      </c>
      <c r="F1096" s="4" t="s">
        <v>19</v>
      </c>
      <c r="G1096" s="4" t="s">
        <v>2204</v>
      </c>
      <c r="H1096" s="5">
        <v>659</v>
      </c>
      <c r="I1096" s="5">
        <v>2418.4919988048932</v>
      </c>
      <c r="J1096" s="5">
        <v>1745.3875162511802</v>
      </c>
      <c r="K1096" s="5">
        <v>562.06011741002271</v>
      </c>
      <c r="L1096" s="5">
        <v>35.200303869103507</v>
      </c>
      <c r="M1096" s="5">
        <v>4761.1399363352002</v>
      </c>
      <c r="O1096" s="5"/>
      <c r="P1096" s="5"/>
      <c r="Q1096" s="5"/>
      <c r="R1096" s="5"/>
      <c r="U1096" s="4"/>
      <c r="V1096" s="4"/>
      <c r="W1096" s="4"/>
      <c r="X1096" s="4"/>
    </row>
    <row r="1097" spans="2:24" x14ac:dyDescent="0.25">
      <c r="B1097" s="4" t="s">
        <v>12</v>
      </c>
      <c r="C1097" s="4" t="s">
        <v>2205</v>
      </c>
      <c r="D1097" s="4" t="s">
        <v>97</v>
      </c>
      <c r="E1097" s="4" t="s">
        <v>1</v>
      </c>
      <c r="F1097" s="4" t="s">
        <v>13</v>
      </c>
      <c r="G1097" s="4" t="s">
        <v>2206</v>
      </c>
      <c r="H1097" s="5">
        <v>1884</v>
      </c>
      <c r="I1097" s="5">
        <v>7410.3957442378196</v>
      </c>
      <c r="J1097" s="5">
        <v>1830.7972598336401</v>
      </c>
      <c r="K1097" s="5">
        <v>849.35304330610427</v>
      </c>
      <c r="L1097" s="5">
        <v>257.48623223725127</v>
      </c>
      <c r="M1097" s="5">
        <v>10348.032279614816</v>
      </c>
      <c r="O1097" s="5"/>
      <c r="P1097" s="5"/>
      <c r="Q1097" s="5"/>
      <c r="R1097" s="5"/>
      <c r="U1097" s="4"/>
      <c r="V1097" s="4"/>
      <c r="W1097" s="4"/>
      <c r="X1097" s="4"/>
    </row>
    <row r="1098" spans="2:24" x14ac:dyDescent="0.25">
      <c r="B1098" s="4" t="s">
        <v>12</v>
      </c>
      <c r="C1098" s="4" t="s">
        <v>2207</v>
      </c>
      <c r="D1098" s="4" t="s">
        <v>97</v>
      </c>
      <c r="E1098" s="4" t="s">
        <v>1</v>
      </c>
      <c r="F1098" s="4" t="s">
        <v>19</v>
      </c>
      <c r="G1098" s="4" t="s">
        <v>2208</v>
      </c>
      <c r="H1098" s="5">
        <v>847</v>
      </c>
      <c r="I1098" s="5">
        <v>1139.6026558346575</v>
      </c>
      <c r="J1098" s="5">
        <v>0</v>
      </c>
      <c r="K1098" s="5">
        <v>139.14893292122736</v>
      </c>
      <c r="L1098" s="5">
        <v>75.121258802200202</v>
      </c>
      <c r="M1098" s="5">
        <v>1353.8728475580849</v>
      </c>
      <c r="O1098" s="5"/>
      <c r="P1098" s="5"/>
      <c r="Q1098" s="5"/>
      <c r="R1098" s="5"/>
      <c r="U1098" s="4"/>
      <c r="V1098" s="4"/>
      <c r="W1098" s="4"/>
      <c r="X1098" s="4"/>
    </row>
    <row r="1099" spans="2:24" x14ac:dyDescent="0.25">
      <c r="B1099" s="4" t="s">
        <v>12</v>
      </c>
      <c r="C1099" s="4" t="s">
        <v>2209</v>
      </c>
      <c r="D1099" s="4" t="s">
        <v>41</v>
      </c>
      <c r="E1099" s="4" t="s">
        <v>1</v>
      </c>
      <c r="F1099" s="4" t="s">
        <v>13</v>
      </c>
      <c r="G1099" s="4" t="s">
        <v>2210</v>
      </c>
      <c r="H1099" s="5">
        <v>1719</v>
      </c>
      <c r="I1099" s="5">
        <v>4376.7996374335526</v>
      </c>
      <c r="J1099" s="5">
        <v>386.70499999999998</v>
      </c>
      <c r="K1099" s="5">
        <v>379.49962210440083</v>
      </c>
      <c r="L1099" s="5">
        <v>118.54797344178044</v>
      </c>
      <c r="M1099" s="5">
        <v>5261.5522329797341</v>
      </c>
      <c r="O1099" s="5"/>
      <c r="P1099" s="5"/>
      <c r="Q1099" s="5"/>
      <c r="R1099" s="5"/>
      <c r="U1099" s="4"/>
      <c r="V1099" s="4"/>
      <c r="W1099" s="4"/>
      <c r="X1099" s="4"/>
    </row>
    <row r="1100" spans="2:24" x14ac:dyDescent="0.25">
      <c r="B1100" s="4" t="s">
        <v>12</v>
      </c>
      <c r="C1100" s="4" t="s">
        <v>2211</v>
      </c>
      <c r="D1100" s="4" t="s">
        <v>97</v>
      </c>
      <c r="E1100" s="4" t="s">
        <v>1</v>
      </c>
      <c r="F1100" s="4" t="s">
        <v>13</v>
      </c>
      <c r="G1100" s="4" t="s">
        <v>2212</v>
      </c>
      <c r="H1100" s="5">
        <v>1912</v>
      </c>
      <c r="I1100" s="5">
        <v>5337.4175462488538</v>
      </c>
      <c r="J1100" s="5">
        <v>299.5</v>
      </c>
      <c r="K1100" s="5">
        <v>613.46801600787194</v>
      </c>
      <c r="L1100" s="5">
        <v>185.14695285621852</v>
      </c>
      <c r="M1100" s="5">
        <v>6435.5325151129446</v>
      </c>
      <c r="O1100" s="5"/>
      <c r="P1100" s="5"/>
      <c r="Q1100" s="5"/>
      <c r="R1100" s="5"/>
      <c r="U1100" s="4"/>
      <c r="V1100" s="4"/>
      <c r="W1100" s="4"/>
      <c r="X1100" s="4"/>
    </row>
    <row r="1101" spans="2:24" x14ac:dyDescent="0.25">
      <c r="B1101" s="4" t="s">
        <v>12</v>
      </c>
      <c r="C1101" s="4" t="s">
        <v>2213</v>
      </c>
      <c r="D1101" s="4" t="s">
        <v>25</v>
      </c>
      <c r="E1101" s="4" t="s">
        <v>1</v>
      </c>
      <c r="F1101" s="4" t="s">
        <v>13</v>
      </c>
      <c r="G1101" s="4" t="s">
        <v>2214</v>
      </c>
      <c r="H1101" s="5">
        <v>3811</v>
      </c>
      <c r="I1101" s="5">
        <v>6617.3523982402203</v>
      </c>
      <c r="J1101" s="5">
        <v>2304.6478271749997</v>
      </c>
      <c r="K1101" s="5">
        <v>987.64392763947069</v>
      </c>
      <c r="L1101" s="5">
        <v>418.81261743388865</v>
      </c>
      <c r="M1101" s="5">
        <v>10328.456770488579</v>
      </c>
      <c r="O1101" s="5"/>
      <c r="P1101" s="5"/>
      <c r="Q1101" s="5"/>
      <c r="R1101" s="5"/>
      <c r="U1101" s="4"/>
      <c r="V1101" s="4"/>
      <c r="W1101" s="4"/>
      <c r="X1101" s="4"/>
    </row>
    <row r="1102" spans="2:24" x14ac:dyDescent="0.25">
      <c r="B1102" s="4" t="s">
        <v>12</v>
      </c>
      <c r="C1102" s="4" t="s">
        <v>2215</v>
      </c>
      <c r="D1102" s="4" t="s">
        <v>50</v>
      </c>
      <c r="E1102" s="4" t="s">
        <v>1</v>
      </c>
      <c r="F1102" s="4" t="s">
        <v>14</v>
      </c>
      <c r="G1102" s="4" t="s">
        <v>2216</v>
      </c>
      <c r="H1102" s="5">
        <v>5078</v>
      </c>
      <c r="I1102" s="5">
        <v>17381.499261017809</v>
      </c>
      <c r="J1102" s="5">
        <v>300.96875359999996</v>
      </c>
      <c r="K1102" s="5">
        <v>11.549415025534316</v>
      </c>
      <c r="L1102" s="5">
        <v>4.5209685544068918</v>
      </c>
      <c r="M1102" s="5">
        <v>17698.538398197747</v>
      </c>
      <c r="O1102" s="5"/>
      <c r="P1102" s="5"/>
      <c r="Q1102" s="5"/>
      <c r="R1102" s="5"/>
      <c r="U1102" s="4"/>
      <c r="V1102" s="4"/>
      <c r="W1102" s="4"/>
      <c r="X1102" s="4"/>
    </row>
    <row r="1103" spans="2:24" x14ac:dyDescent="0.25">
      <c r="B1103" s="4" t="s">
        <v>12</v>
      </c>
      <c r="C1103" s="4" t="s">
        <v>2217</v>
      </c>
      <c r="D1103" s="4" t="s">
        <v>41</v>
      </c>
      <c r="E1103" s="4" t="s">
        <v>1</v>
      </c>
      <c r="F1103" s="4" t="s">
        <v>13</v>
      </c>
      <c r="G1103" s="4" t="s">
        <v>2218</v>
      </c>
      <c r="H1103" s="5">
        <v>2062</v>
      </c>
      <c r="I1103" s="5">
        <v>3502.0232737729057</v>
      </c>
      <c r="J1103" s="5">
        <v>3998.8049999999998</v>
      </c>
      <c r="K1103" s="5">
        <v>2846.6282515632201</v>
      </c>
      <c r="L1103" s="5">
        <v>358.77137131841459</v>
      </c>
      <c r="M1103" s="5">
        <v>10706.22789665454</v>
      </c>
      <c r="O1103" s="5"/>
      <c r="P1103" s="5"/>
      <c r="Q1103" s="5"/>
      <c r="R1103" s="5"/>
      <c r="U1103" s="4"/>
      <c r="V1103" s="4"/>
      <c r="W1103" s="4"/>
      <c r="X1103" s="4"/>
    </row>
    <row r="1104" spans="2:24" x14ac:dyDescent="0.25">
      <c r="B1104" s="4" t="s">
        <v>12</v>
      </c>
      <c r="C1104" s="4" t="s">
        <v>2219</v>
      </c>
      <c r="D1104" s="4" t="s">
        <v>36</v>
      </c>
      <c r="E1104" s="4" t="s">
        <v>1</v>
      </c>
      <c r="F1104" s="4" t="s">
        <v>14</v>
      </c>
      <c r="G1104" s="4" t="s">
        <v>2220</v>
      </c>
      <c r="H1104" s="5">
        <v>6082</v>
      </c>
      <c r="I1104" s="5">
        <v>17003.578049313794</v>
      </c>
      <c r="J1104" s="5">
        <v>17603.154294312502</v>
      </c>
      <c r="K1104" s="5">
        <v>1073.4062154355845</v>
      </c>
      <c r="L1104" s="5">
        <v>508.26547658900978</v>
      </c>
      <c r="M1104" s="5">
        <v>36188.404035650899</v>
      </c>
      <c r="O1104" s="5"/>
      <c r="P1104" s="5"/>
      <c r="Q1104" s="5"/>
      <c r="R1104" s="5"/>
      <c r="U1104" s="4"/>
      <c r="V1104" s="4"/>
      <c r="W1104" s="4"/>
      <c r="X1104" s="4"/>
    </row>
    <row r="1105" spans="2:24" x14ac:dyDescent="0.25">
      <c r="B1105" s="4" t="s">
        <v>12</v>
      </c>
      <c r="C1105" s="4" t="s">
        <v>2221</v>
      </c>
      <c r="D1105" s="4" t="s">
        <v>41</v>
      </c>
      <c r="E1105" s="4" t="s">
        <v>1</v>
      </c>
      <c r="F1105" s="4" t="s">
        <v>13</v>
      </c>
      <c r="G1105" s="4" t="s">
        <v>2222</v>
      </c>
      <c r="H1105" s="5">
        <v>2034</v>
      </c>
      <c r="I1105" s="5">
        <v>2284.6896285186599</v>
      </c>
      <c r="J1105" s="5">
        <v>1354.67377247536</v>
      </c>
      <c r="K1105" s="5">
        <v>4161.4818566552976</v>
      </c>
      <c r="L1105" s="5">
        <v>620.48740075841067</v>
      </c>
      <c r="M1105" s="5">
        <v>8421.3326584077276</v>
      </c>
      <c r="O1105" s="5"/>
      <c r="P1105" s="5"/>
      <c r="Q1105" s="5"/>
      <c r="R1105" s="5"/>
      <c r="U1105" s="4"/>
      <c r="V1105" s="4"/>
      <c r="W1105" s="4"/>
      <c r="X1105" s="4"/>
    </row>
    <row r="1106" spans="2:24" x14ac:dyDescent="0.25">
      <c r="B1106" s="4" t="s">
        <v>12</v>
      </c>
      <c r="C1106" s="4" t="s">
        <v>2223</v>
      </c>
      <c r="D1106" s="4" t="s">
        <v>50</v>
      </c>
      <c r="E1106" s="4" t="s">
        <v>1</v>
      </c>
      <c r="F1106" s="4" t="s">
        <v>15</v>
      </c>
      <c r="G1106" s="4" t="s">
        <v>2224</v>
      </c>
      <c r="H1106" s="5">
        <v>47380</v>
      </c>
      <c r="I1106" s="5">
        <v>208258.55034660143</v>
      </c>
      <c r="J1106" s="5">
        <v>38059.431088077421</v>
      </c>
      <c r="K1106" s="5">
        <v>24951.931099136775</v>
      </c>
      <c r="L1106" s="5">
        <v>9843.5228734872308</v>
      </c>
      <c r="M1106" s="5">
        <v>281113.43540730287</v>
      </c>
      <c r="O1106" s="5"/>
      <c r="P1106" s="5"/>
      <c r="Q1106" s="5"/>
      <c r="R1106" s="5"/>
      <c r="U1106" s="4"/>
      <c r="V1106" s="4"/>
      <c r="W1106" s="4"/>
      <c r="X1106" s="4"/>
    </row>
    <row r="1107" spans="2:24" x14ac:dyDescent="0.25">
      <c r="B1107" s="4" t="s">
        <v>12</v>
      </c>
      <c r="C1107" s="4" t="s">
        <v>2225</v>
      </c>
      <c r="D1107" s="4" t="s">
        <v>44</v>
      </c>
      <c r="E1107" s="4" t="s">
        <v>1</v>
      </c>
      <c r="F1107" s="4" t="s">
        <v>13</v>
      </c>
      <c r="G1107" s="4" t="s">
        <v>2226</v>
      </c>
      <c r="H1107" s="5">
        <v>2515</v>
      </c>
      <c r="I1107" s="5">
        <v>6850.4194309314098</v>
      </c>
      <c r="J1107" s="5">
        <v>2019.7316616003593</v>
      </c>
      <c r="K1107" s="5">
        <v>590.95128741401561</v>
      </c>
      <c r="L1107" s="5">
        <v>254.8933811333809</v>
      </c>
      <c r="M1107" s="5">
        <v>9715.9957610791662</v>
      </c>
      <c r="O1107" s="5"/>
      <c r="P1107" s="5"/>
      <c r="Q1107" s="5"/>
      <c r="R1107" s="5"/>
      <c r="U1107" s="4"/>
      <c r="V1107" s="4"/>
      <c r="W1107" s="4"/>
      <c r="X1107" s="4"/>
    </row>
    <row r="1108" spans="2:24" x14ac:dyDescent="0.25">
      <c r="B1108" s="4" t="s">
        <v>12</v>
      </c>
      <c r="C1108" s="4" t="s">
        <v>2227</v>
      </c>
      <c r="D1108" s="4" t="s">
        <v>44</v>
      </c>
      <c r="E1108" s="4" t="s">
        <v>1</v>
      </c>
      <c r="F1108" s="4" t="s">
        <v>19</v>
      </c>
      <c r="G1108" s="4" t="s">
        <v>2228</v>
      </c>
      <c r="H1108" s="5">
        <v>876</v>
      </c>
      <c r="I1108" s="5">
        <v>0</v>
      </c>
      <c r="J1108" s="5">
        <v>453.0251302499999</v>
      </c>
      <c r="K1108" s="5">
        <v>628.15293683809148</v>
      </c>
      <c r="L1108" s="5">
        <v>54.385594901027666</v>
      </c>
      <c r="M1108" s="5">
        <v>1135.5636619891193</v>
      </c>
      <c r="O1108" s="5"/>
      <c r="P1108" s="5"/>
      <c r="Q1108" s="5"/>
      <c r="R1108" s="5"/>
      <c r="U1108" s="4"/>
      <c r="V1108" s="4"/>
      <c r="W1108" s="4"/>
      <c r="X1108" s="4"/>
    </row>
    <row r="1109" spans="2:24" x14ac:dyDescent="0.25">
      <c r="B1109" s="4" t="s">
        <v>12</v>
      </c>
      <c r="C1109" s="4" t="s">
        <v>2229</v>
      </c>
      <c r="D1109" s="4" t="s">
        <v>36</v>
      </c>
      <c r="E1109" s="4" t="s">
        <v>1</v>
      </c>
      <c r="F1109" s="4" t="s">
        <v>13</v>
      </c>
      <c r="G1109" s="4" t="s">
        <v>2230</v>
      </c>
      <c r="H1109" s="5">
        <v>2620</v>
      </c>
      <c r="I1109" s="5">
        <v>5404.3390604675578</v>
      </c>
      <c r="J1109" s="5">
        <v>1769.5</v>
      </c>
      <c r="K1109" s="5">
        <v>627.8060000633867</v>
      </c>
      <c r="L1109" s="5">
        <v>93.491586926882405</v>
      </c>
      <c r="M1109" s="5">
        <v>7895.1366474578272</v>
      </c>
      <c r="O1109" s="5"/>
      <c r="P1109" s="5"/>
      <c r="Q1109" s="5"/>
      <c r="R1109" s="5"/>
      <c r="U1109" s="4"/>
      <c r="V1109" s="4"/>
      <c r="W1109" s="4"/>
      <c r="X1109" s="4"/>
    </row>
    <row r="1110" spans="2:24" x14ac:dyDescent="0.25">
      <c r="B1110" s="4" t="s">
        <v>12</v>
      </c>
      <c r="C1110" s="4" t="s">
        <v>2231</v>
      </c>
      <c r="D1110" s="4" t="s">
        <v>36</v>
      </c>
      <c r="E1110" s="4" t="s">
        <v>1</v>
      </c>
      <c r="F1110" s="4" t="s">
        <v>13</v>
      </c>
      <c r="G1110" s="4" t="s">
        <v>2232</v>
      </c>
      <c r="H1110" s="5">
        <v>2550</v>
      </c>
      <c r="I1110" s="5">
        <v>6036.0342042893517</v>
      </c>
      <c r="J1110" s="5">
        <v>529.54452887500008</v>
      </c>
      <c r="K1110" s="5">
        <v>328.81674921313481</v>
      </c>
      <c r="L1110" s="5">
        <v>91.914927138274692</v>
      </c>
      <c r="M1110" s="5">
        <v>6986.3104095157614</v>
      </c>
      <c r="O1110" s="5"/>
      <c r="P1110" s="5"/>
      <c r="Q1110" s="5"/>
      <c r="R1110" s="5"/>
      <c r="U1110" s="4"/>
      <c r="V1110" s="4"/>
      <c r="W1110" s="4"/>
      <c r="X1110" s="4"/>
    </row>
    <row r="1111" spans="2:24" x14ac:dyDescent="0.25">
      <c r="B1111" s="4" t="s">
        <v>12</v>
      </c>
      <c r="C1111" s="4" t="s">
        <v>2233</v>
      </c>
      <c r="D1111" s="4" t="s">
        <v>50</v>
      </c>
      <c r="E1111" s="4" t="s">
        <v>1</v>
      </c>
      <c r="F1111" s="4" t="s">
        <v>15</v>
      </c>
      <c r="G1111" s="4" t="s">
        <v>2234</v>
      </c>
      <c r="H1111" s="5">
        <v>21678</v>
      </c>
      <c r="I1111" s="5">
        <v>76044.629135143347</v>
      </c>
      <c r="J1111" s="5">
        <v>3127.8030675834752</v>
      </c>
      <c r="K1111" s="5">
        <v>13005.970064159021</v>
      </c>
      <c r="L1111" s="5">
        <v>5002.339775278806</v>
      </c>
      <c r="M1111" s="5">
        <v>97180.742042164638</v>
      </c>
      <c r="O1111" s="5"/>
      <c r="P1111" s="5"/>
      <c r="Q1111" s="5"/>
      <c r="R1111" s="5"/>
      <c r="U1111" s="4"/>
      <c r="V1111" s="4"/>
      <c r="W1111" s="4"/>
      <c r="X1111" s="4"/>
    </row>
    <row r="1112" spans="2:24" x14ac:dyDescent="0.25">
      <c r="B1112" s="4" t="s">
        <v>12</v>
      </c>
      <c r="C1112" s="4" t="s">
        <v>2235</v>
      </c>
      <c r="D1112" s="4" t="s">
        <v>30</v>
      </c>
      <c r="E1112" s="4" t="s">
        <v>1</v>
      </c>
      <c r="F1112" s="4" t="s">
        <v>13</v>
      </c>
      <c r="G1112" s="4" t="s">
        <v>2236</v>
      </c>
      <c r="H1112" s="5">
        <v>1408</v>
      </c>
      <c r="I1112" s="5">
        <v>5727.7454118050027</v>
      </c>
      <c r="J1112" s="5">
        <v>0</v>
      </c>
      <c r="K1112" s="5">
        <v>1524.8996625243824</v>
      </c>
      <c r="L1112" s="5">
        <v>426.2588256514199</v>
      </c>
      <c r="M1112" s="5">
        <v>7678.9038999808045</v>
      </c>
      <c r="O1112" s="5"/>
      <c r="P1112" s="5"/>
      <c r="Q1112" s="5"/>
      <c r="R1112" s="5"/>
      <c r="U1112" s="4"/>
      <c r="V1112" s="4"/>
      <c r="W1112" s="4"/>
      <c r="X1112" s="4"/>
    </row>
    <row r="1113" spans="2:24" x14ac:dyDescent="0.25">
      <c r="B1113" s="4" t="s">
        <v>12</v>
      </c>
      <c r="C1113" s="4" t="s">
        <v>2237</v>
      </c>
      <c r="D1113" s="4" t="s">
        <v>25</v>
      </c>
      <c r="E1113" s="4" t="s">
        <v>1</v>
      </c>
      <c r="F1113" s="4" t="s">
        <v>13</v>
      </c>
      <c r="G1113" s="4" t="s">
        <v>2238</v>
      </c>
      <c r="H1113" s="5">
        <v>2873</v>
      </c>
      <c r="I1113" s="5">
        <v>6008.7231313620468</v>
      </c>
      <c r="J1113" s="5">
        <v>715.26113109033997</v>
      </c>
      <c r="K1113" s="5">
        <v>513.62631142476152</v>
      </c>
      <c r="L1113" s="5">
        <v>128.71143485926504</v>
      </c>
      <c r="M1113" s="5">
        <v>7366.3220087364125</v>
      </c>
      <c r="O1113" s="5"/>
      <c r="P1113" s="5"/>
      <c r="Q1113" s="5"/>
      <c r="R1113" s="5"/>
      <c r="U1113" s="4"/>
      <c r="V1113" s="4"/>
      <c r="W1113" s="4"/>
      <c r="X1113" s="4"/>
    </row>
    <row r="1114" spans="2:24" x14ac:dyDescent="0.25">
      <c r="B1114" s="4" t="s">
        <v>12</v>
      </c>
      <c r="C1114" s="4" t="s">
        <v>2239</v>
      </c>
      <c r="D1114" s="4" t="s">
        <v>57</v>
      </c>
      <c r="E1114" s="4" t="s">
        <v>1</v>
      </c>
      <c r="F1114" s="4" t="s">
        <v>13</v>
      </c>
      <c r="G1114" s="4" t="s">
        <v>2240</v>
      </c>
      <c r="H1114" s="5">
        <v>3114</v>
      </c>
      <c r="I1114" s="5">
        <v>8193.19103819882</v>
      </c>
      <c r="J1114" s="5">
        <v>1746.1937175000005</v>
      </c>
      <c r="K1114" s="5">
        <v>699.57944470555765</v>
      </c>
      <c r="L1114" s="5">
        <v>298.19000034788218</v>
      </c>
      <c r="M1114" s="5">
        <v>10937.15420075226</v>
      </c>
      <c r="O1114" s="5"/>
      <c r="P1114" s="5"/>
      <c r="Q1114" s="5"/>
      <c r="R1114" s="5"/>
      <c r="U1114" s="4"/>
      <c r="V1114" s="4"/>
      <c r="W1114" s="4"/>
      <c r="X1114" s="4"/>
    </row>
    <row r="1115" spans="2:24" x14ac:dyDescent="0.25">
      <c r="B1115" s="4" t="s">
        <v>12</v>
      </c>
      <c r="C1115" s="4" t="s">
        <v>2241</v>
      </c>
      <c r="D1115" s="4" t="s">
        <v>97</v>
      </c>
      <c r="E1115" s="4" t="s">
        <v>1</v>
      </c>
      <c r="F1115" s="4" t="s">
        <v>13</v>
      </c>
      <c r="G1115" s="4" t="s">
        <v>2242</v>
      </c>
      <c r="H1115" s="5">
        <v>4423</v>
      </c>
      <c r="I1115" s="5">
        <v>11534.104435476267</v>
      </c>
      <c r="J1115" s="5">
        <v>2335.4123195000002</v>
      </c>
      <c r="K1115" s="5">
        <v>974.59252566075429</v>
      </c>
      <c r="L1115" s="5">
        <v>496.46839572897642</v>
      </c>
      <c r="M1115" s="5">
        <v>15340.577676365998</v>
      </c>
      <c r="O1115" s="5"/>
      <c r="P1115" s="5"/>
      <c r="Q1115" s="5"/>
      <c r="R1115" s="5"/>
      <c r="U1115" s="4"/>
      <c r="V1115" s="4"/>
      <c r="W1115" s="4"/>
      <c r="X1115" s="4"/>
    </row>
    <row r="1116" spans="2:24" x14ac:dyDescent="0.25">
      <c r="B1116" s="4" t="s">
        <v>12</v>
      </c>
      <c r="C1116" s="4" t="s">
        <v>2243</v>
      </c>
      <c r="D1116" s="4" t="s">
        <v>41</v>
      </c>
      <c r="E1116" s="4" t="s">
        <v>1</v>
      </c>
      <c r="F1116" s="4" t="s">
        <v>19</v>
      </c>
      <c r="G1116" s="4" t="s">
        <v>2244</v>
      </c>
      <c r="H1116" s="5">
        <v>464</v>
      </c>
      <c r="I1116" s="5">
        <v>203.12053775502221</v>
      </c>
      <c r="J1116" s="5">
        <v>1257.5</v>
      </c>
      <c r="K1116" s="5">
        <v>670.58935202641885</v>
      </c>
      <c r="L1116" s="5">
        <v>55.765342992756864</v>
      </c>
      <c r="M1116" s="5">
        <v>2186.975232774198</v>
      </c>
      <c r="O1116" s="5"/>
      <c r="P1116" s="5"/>
      <c r="Q1116" s="5"/>
      <c r="R1116" s="5"/>
      <c r="U1116" s="4"/>
      <c r="V1116" s="4"/>
      <c r="W1116" s="4"/>
      <c r="X1116" s="4"/>
    </row>
    <row r="1117" spans="2:24" x14ac:dyDescent="0.25">
      <c r="B1117" s="4" t="s">
        <v>12</v>
      </c>
      <c r="C1117" s="4" t="s">
        <v>2245</v>
      </c>
      <c r="D1117" s="4" t="s">
        <v>25</v>
      </c>
      <c r="E1117" s="4" t="s">
        <v>1</v>
      </c>
      <c r="F1117" s="4" t="s">
        <v>16</v>
      </c>
      <c r="G1117" s="4" t="s">
        <v>2246</v>
      </c>
      <c r="H1117" s="5">
        <v>16525</v>
      </c>
      <c r="I1117" s="5">
        <v>23875.786471169591</v>
      </c>
      <c r="J1117" s="5">
        <v>8371.1856896079989</v>
      </c>
      <c r="K1117" s="5">
        <v>5257.9970508529768</v>
      </c>
      <c r="L1117" s="5">
        <v>1492.9578055822594</v>
      </c>
      <c r="M1117" s="5">
        <v>38997.927017212824</v>
      </c>
      <c r="O1117" s="5"/>
      <c r="P1117" s="5"/>
      <c r="Q1117" s="5"/>
      <c r="R1117" s="5"/>
      <c r="U1117" s="4"/>
      <c r="V1117" s="4"/>
      <c r="W1117" s="4"/>
      <c r="X1117" s="4"/>
    </row>
    <row r="1118" spans="2:24" x14ac:dyDescent="0.25">
      <c r="B1118" s="4" t="s">
        <v>12</v>
      </c>
      <c r="C1118" s="4" t="s">
        <v>2247</v>
      </c>
      <c r="D1118" s="4" t="s">
        <v>18</v>
      </c>
      <c r="E1118" s="4" t="s">
        <v>1</v>
      </c>
      <c r="F1118" s="4" t="s">
        <v>13</v>
      </c>
      <c r="G1118" s="4" t="s">
        <v>2248</v>
      </c>
      <c r="H1118" s="5">
        <v>1658</v>
      </c>
      <c r="I1118" s="5">
        <v>8215.2350468520381</v>
      </c>
      <c r="J1118" s="5">
        <v>1550.5</v>
      </c>
      <c r="K1118" s="5">
        <v>1038.7047731089335</v>
      </c>
      <c r="L1118" s="5">
        <v>85.466821740861462</v>
      </c>
      <c r="M1118" s="5">
        <v>10889.906641701831</v>
      </c>
      <c r="O1118" s="5"/>
      <c r="P1118" s="5"/>
      <c r="Q1118" s="5"/>
      <c r="R1118" s="5"/>
      <c r="U1118" s="4"/>
      <c r="V1118" s="4"/>
      <c r="W1118" s="4"/>
      <c r="X1118" s="4"/>
    </row>
    <row r="1119" spans="2:24" x14ac:dyDescent="0.25">
      <c r="B1119" s="4" t="s">
        <v>12</v>
      </c>
      <c r="C1119" s="4" t="s">
        <v>2249</v>
      </c>
      <c r="D1119" s="4" t="s">
        <v>50</v>
      </c>
      <c r="E1119" s="4" t="s">
        <v>1</v>
      </c>
      <c r="F1119" s="4" t="s">
        <v>16</v>
      </c>
      <c r="G1119" s="4" t="s">
        <v>2250</v>
      </c>
      <c r="H1119" s="5">
        <v>18266</v>
      </c>
      <c r="I1119" s="5">
        <v>71017.062899842655</v>
      </c>
      <c r="J1119" s="5">
        <v>13744.960480809415</v>
      </c>
      <c r="K1119" s="5">
        <v>28773.562006327087</v>
      </c>
      <c r="L1119" s="5">
        <v>8184.112735559901</v>
      </c>
      <c r="M1119" s="5">
        <v>121719.69812253906</v>
      </c>
      <c r="O1119" s="5"/>
      <c r="P1119" s="5"/>
      <c r="Q1119" s="5"/>
      <c r="R1119" s="5"/>
      <c r="U1119" s="4"/>
      <c r="V1119" s="4"/>
      <c r="W1119" s="4"/>
      <c r="X1119" s="4"/>
    </row>
    <row r="1120" spans="2:24" x14ac:dyDescent="0.25">
      <c r="B1120" s="4" t="s">
        <v>12</v>
      </c>
      <c r="C1120" s="4" t="s">
        <v>2251</v>
      </c>
      <c r="D1120" s="4" t="s">
        <v>41</v>
      </c>
      <c r="E1120" s="4" t="s">
        <v>1</v>
      </c>
      <c r="F1120" s="4" t="s">
        <v>19</v>
      </c>
      <c r="G1120" s="4" t="s">
        <v>2252</v>
      </c>
      <c r="H1120" s="5">
        <v>175</v>
      </c>
      <c r="I1120" s="5">
        <v>0</v>
      </c>
      <c r="J1120" s="5">
        <v>0</v>
      </c>
      <c r="K1120" s="5">
        <v>3299.1327878183943</v>
      </c>
      <c r="L1120" s="5">
        <v>152.96984318937834</v>
      </c>
      <c r="M1120" s="5">
        <v>3452.1026310077727</v>
      </c>
      <c r="O1120" s="5"/>
      <c r="P1120" s="5"/>
      <c r="Q1120" s="5"/>
      <c r="R1120" s="5"/>
      <c r="U1120" s="4"/>
      <c r="V1120" s="4"/>
      <c r="W1120" s="4"/>
      <c r="X1120" s="4"/>
    </row>
    <row r="1121" spans="2:24" x14ac:dyDescent="0.25">
      <c r="B1121" s="4" t="s">
        <v>12</v>
      </c>
      <c r="C1121" s="4" t="s">
        <v>2253</v>
      </c>
      <c r="D1121" s="4" t="s">
        <v>97</v>
      </c>
      <c r="E1121" s="4" t="s">
        <v>1</v>
      </c>
      <c r="F1121" s="4" t="s">
        <v>13</v>
      </c>
      <c r="G1121" s="4" t="s">
        <v>2254</v>
      </c>
      <c r="H1121" s="5">
        <v>1572</v>
      </c>
      <c r="I1121" s="5">
        <v>3767.417861987059</v>
      </c>
      <c r="J1121" s="5">
        <v>442.47003360000002</v>
      </c>
      <c r="K1121" s="5">
        <v>1233.5603154739388</v>
      </c>
      <c r="L1121" s="5">
        <v>344.82004578167363</v>
      </c>
      <c r="M1121" s="5">
        <v>5788.2682568426708</v>
      </c>
      <c r="O1121" s="5"/>
      <c r="P1121" s="5"/>
      <c r="Q1121" s="5"/>
      <c r="R1121" s="5"/>
      <c r="U1121" s="4"/>
      <c r="V1121" s="4"/>
      <c r="W1121" s="4"/>
      <c r="X1121" s="4"/>
    </row>
    <row r="1122" spans="2:24" x14ac:dyDescent="0.25">
      <c r="B1122" s="4" t="s">
        <v>12</v>
      </c>
      <c r="C1122" s="4" t="s">
        <v>2255</v>
      </c>
      <c r="D1122" s="4" t="s">
        <v>50</v>
      </c>
      <c r="E1122" s="4" t="s">
        <v>1</v>
      </c>
      <c r="F1122" s="4" t="s">
        <v>14</v>
      </c>
      <c r="G1122" s="4" t="s">
        <v>2256</v>
      </c>
      <c r="H1122" s="5">
        <v>6405</v>
      </c>
      <c r="I1122" s="5">
        <v>19545.226114565125</v>
      </c>
      <c r="J1122" s="5">
        <v>1680</v>
      </c>
      <c r="K1122" s="5">
        <v>1280.6734343436997</v>
      </c>
      <c r="L1122" s="5">
        <v>593.61299889050679</v>
      </c>
      <c r="M1122" s="5">
        <v>23099.512547799328</v>
      </c>
      <c r="O1122" s="5"/>
      <c r="P1122" s="5"/>
      <c r="Q1122" s="5"/>
      <c r="R1122" s="5"/>
      <c r="U1122" s="4"/>
      <c r="V1122" s="4"/>
      <c r="W1122" s="4"/>
      <c r="X1122" s="4"/>
    </row>
    <row r="1123" spans="2:24" x14ac:dyDescent="0.25">
      <c r="B1123" s="4" t="s">
        <v>12</v>
      </c>
      <c r="C1123" s="4" t="s">
        <v>2257</v>
      </c>
      <c r="D1123" s="4" t="s">
        <v>41</v>
      </c>
      <c r="E1123" s="4" t="s">
        <v>1</v>
      </c>
      <c r="F1123" s="4" t="s">
        <v>19</v>
      </c>
      <c r="G1123" s="4" t="s">
        <v>2258</v>
      </c>
      <c r="H1123" s="5">
        <v>510</v>
      </c>
      <c r="I1123" s="5">
        <v>4587.8295413200321</v>
      </c>
      <c r="J1123" s="5">
        <v>307</v>
      </c>
      <c r="K1123" s="5">
        <v>350.52295158477233</v>
      </c>
      <c r="L1123" s="5">
        <v>190.90845900988563</v>
      </c>
      <c r="M1123" s="5">
        <v>5436.2609519146899</v>
      </c>
      <c r="O1123" s="5"/>
      <c r="P1123" s="5"/>
      <c r="Q1123" s="5"/>
      <c r="R1123" s="5"/>
      <c r="U1123" s="4"/>
      <c r="V1123" s="4"/>
      <c r="W1123" s="4"/>
      <c r="X1123" s="4"/>
    </row>
    <row r="1124" spans="2:24" x14ac:dyDescent="0.25">
      <c r="B1124" s="4" t="s">
        <v>12</v>
      </c>
      <c r="C1124" s="4" t="s">
        <v>2259</v>
      </c>
      <c r="D1124" s="4" t="s">
        <v>41</v>
      </c>
      <c r="E1124" s="4" t="s">
        <v>1</v>
      </c>
      <c r="F1124" s="4" t="s">
        <v>13</v>
      </c>
      <c r="G1124" s="4" t="s">
        <v>2260</v>
      </c>
      <c r="H1124" s="5">
        <v>2876</v>
      </c>
      <c r="I1124" s="5">
        <v>7590.8328551952318</v>
      </c>
      <c r="J1124" s="5">
        <v>278</v>
      </c>
      <c r="K1124" s="5">
        <v>1244.0289767196678</v>
      </c>
      <c r="L1124" s="5">
        <v>538.24164127224162</v>
      </c>
      <c r="M1124" s="5">
        <v>9651.1034731871423</v>
      </c>
      <c r="O1124" s="5"/>
      <c r="P1124" s="5"/>
      <c r="Q1124" s="5"/>
      <c r="R1124" s="5"/>
      <c r="U1124" s="4"/>
      <c r="V1124" s="4"/>
      <c r="W1124" s="4"/>
      <c r="X1124" s="4"/>
    </row>
    <row r="1125" spans="2:24" x14ac:dyDescent="0.25">
      <c r="B1125" s="4" t="s">
        <v>12</v>
      </c>
      <c r="C1125" s="4" t="s">
        <v>2261</v>
      </c>
      <c r="D1125" s="4" t="s">
        <v>57</v>
      </c>
      <c r="E1125" s="4" t="s">
        <v>1</v>
      </c>
      <c r="F1125" s="4" t="s">
        <v>13</v>
      </c>
      <c r="G1125" s="4" t="s">
        <v>2262</v>
      </c>
      <c r="H1125" s="5">
        <v>1265</v>
      </c>
      <c r="I1125" s="5">
        <v>4738.3193189359454</v>
      </c>
      <c r="J1125" s="5">
        <v>1252.7255568</v>
      </c>
      <c r="K1125" s="5">
        <v>379.78271860991822</v>
      </c>
      <c r="L1125" s="5">
        <v>107.53243617845564</v>
      </c>
      <c r="M1125" s="5">
        <v>6478.3600305243199</v>
      </c>
      <c r="O1125" s="5"/>
      <c r="P1125" s="5"/>
      <c r="Q1125" s="5"/>
      <c r="R1125" s="5"/>
      <c r="U1125" s="4"/>
      <c r="V1125" s="4"/>
      <c r="W1125" s="4"/>
      <c r="X1125" s="4"/>
    </row>
    <row r="1126" spans="2:24" x14ac:dyDescent="0.25">
      <c r="B1126" s="4" t="s">
        <v>12</v>
      </c>
      <c r="C1126" s="4" t="s">
        <v>2263</v>
      </c>
      <c r="D1126" s="4" t="s">
        <v>50</v>
      </c>
      <c r="E1126" s="4" t="s">
        <v>1</v>
      </c>
      <c r="F1126" s="4" t="s">
        <v>16</v>
      </c>
      <c r="G1126" s="4" t="s">
        <v>2264</v>
      </c>
      <c r="H1126" s="5">
        <v>14134</v>
      </c>
      <c r="I1126" s="5">
        <v>68146.43605865704</v>
      </c>
      <c r="J1126" s="5">
        <v>3098.898776847891</v>
      </c>
      <c r="K1126" s="5">
        <v>8624.1175990028114</v>
      </c>
      <c r="L1126" s="5">
        <v>4003.8218748275103</v>
      </c>
      <c r="M1126" s="5">
        <v>83873.274309335262</v>
      </c>
      <c r="O1126" s="5"/>
      <c r="P1126" s="5"/>
      <c r="Q1126" s="5"/>
      <c r="R1126" s="5"/>
      <c r="U1126" s="4"/>
      <c r="V1126" s="4"/>
      <c r="W1126" s="4"/>
      <c r="X1126" s="4"/>
    </row>
    <row r="1127" spans="2:24" x14ac:dyDescent="0.25">
      <c r="B1127" s="4" t="s">
        <v>12</v>
      </c>
      <c r="C1127" s="4" t="s">
        <v>2265</v>
      </c>
      <c r="D1127" s="4" t="s">
        <v>44</v>
      </c>
      <c r="E1127" s="4" t="s">
        <v>1</v>
      </c>
      <c r="F1127" s="4" t="s">
        <v>19</v>
      </c>
      <c r="G1127" s="4" t="s">
        <v>2266</v>
      </c>
      <c r="H1127" s="5">
        <v>587</v>
      </c>
      <c r="I1127" s="5">
        <v>531.05062988479028</v>
      </c>
      <c r="J1127" s="5">
        <v>3257</v>
      </c>
      <c r="K1127" s="5">
        <v>447.89415735035993</v>
      </c>
      <c r="L1127" s="5">
        <v>235.84471793358915</v>
      </c>
      <c r="M1127" s="5">
        <v>4471.7895051687392</v>
      </c>
      <c r="O1127" s="5"/>
      <c r="P1127" s="5"/>
      <c r="Q1127" s="5"/>
      <c r="R1127" s="5"/>
      <c r="U1127" s="4"/>
      <c r="V1127" s="4"/>
      <c r="W1127" s="4"/>
      <c r="X1127" s="4"/>
    </row>
    <row r="1128" spans="2:24" x14ac:dyDescent="0.25">
      <c r="B1128" s="4" t="s">
        <v>12</v>
      </c>
      <c r="C1128" s="4" t="s">
        <v>2267</v>
      </c>
      <c r="D1128" s="4" t="s">
        <v>18</v>
      </c>
      <c r="E1128" s="4" t="s">
        <v>1</v>
      </c>
      <c r="F1128" s="4" t="s">
        <v>13</v>
      </c>
      <c r="G1128" s="4" t="s">
        <v>2268</v>
      </c>
      <c r="H1128" s="5">
        <v>1929</v>
      </c>
      <c r="I1128" s="5">
        <v>5864.8859505910168</v>
      </c>
      <c r="J1128" s="5">
        <v>1292</v>
      </c>
      <c r="K1128" s="5">
        <v>976.32008820820442</v>
      </c>
      <c r="L1128" s="5">
        <v>419.81746827250214</v>
      </c>
      <c r="M1128" s="5">
        <v>8553.0235070717245</v>
      </c>
      <c r="O1128" s="5"/>
      <c r="P1128" s="5"/>
      <c r="Q1128" s="5"/>
      <c r="R1128" s="5"/>
      <c r="U1128" s="4"/>
      <c r="V1128" s="4"/>
      <c r="W1128" s="4"/>
      <c r="X1128" s="4"/>
    </row>
    <row r="1129" spans="2:24" x14ac:dyDescent="0.25">
      <c r="B1129" s="4" t="s">
        <v>12</v>
      </c>
      <c r="C1129" s="4" t="s">
        <v>2269</v>
      </c>
      <c r="D1129" s="4" t="s">
        <v>18</v>
      </c>
      <c r="E1129" s="4" t="s">
        <v>1</v>
      </c>
      <c r="F1129" s="4" t="s">
        <v>19</v>
      </c>
      <c r="G1129" s="4" t="s">
        <v>2270</v>
      </c>
      <c r="H1129" s="5">
        <v>160</v>
      </c>
      <c r="I1129" s="5">
        <v>0</v>
      </c>
      <c r="J1129" s="5">
        <v>0</v>
      </c>
      <c r="K1129" s="5">
        <v>93.107451799595438</v>
      </c>
      <c r="L1129" s="5">
        <v>55.002715658345629</v>
      </c>
      <c r="M1129" s="5">
        <v>148.11016745794106</v>
      </c>
      <c r="O1129" s="5"/>
      <c r="P1129" s="5"/>
      <c r="Q1129" s="5"/>
      <c r="R1129" s="5"/>
      <c r="U1129" s="4"/>
      <c r="V1129" s="4"/>
      <c r="W1129" s="4"/>
      <c r="X1129" s="4"/>
    </row>
    <row r="1130" spans="2:24" x14ac:dyDescent="0.25">
      <c r="B1130" s="4" t="s">
        <v>12</v>
      </c>
      <c r="C1130" s="4" t="s">
        <v>2271</v>
      </c>
      <c r="D1130" s="4" t="s">
        <v>41</v>
      </c>
      <c r="E1130" s="4" t="s">
        <v>1</v>
      </c>
      <c r="F1130" s="4" t="s">
        <v>13</v>
      </c>
      <c r="G1130" s="4" t="s">
        <v>2272</v>
      </c>
      <c r="H1130" s="5">
        <v>2465</v>
      </c>
      <c r="I1130" s="5">
        <v>5602.3698912343662</v>
      </c>
      <c r="J1130" s="5">
        <v>593.60080161951487</v>
      </c>
      <c r="K1130" s="5">
        <v>2716.7335567830451</v>
      </c>
      <c r="L1130" s="5">
        <v>385.99422252756995</v>
      </c>
      <c r="M1130" s="5">
        <v>9298.6984721644949</v>
      </c>
      <c r="O1130" s="5"/>
      <c r="P1130" s="5"/>
      <c r="Q1130" s="5"/>
      <c r="R1130" s="5"/>
      <c r="U1130" s="4"/>
      <c r="V1130" s="4"/>
      <c r="W1130" s="4"/>
      <c r="X1130" s="4"/>
    </row>
    <row r="1131" spans="2:24" x14ac:dyDescent="0.25">
      <c r="B1131" s="4" t="s">
        <v>12</v>
      </c>
      <c r="C1131" s="4" t="s">
        <v>2273</v>
      </c>
      <c r="D1131" s="4" t="s">
        <v>41</v>
      </c>
      <c r="E1131" s="4" t="s">
        <v>1</v>
      </c>
      <c r="F1131" s="4" t="s">
        <v>13</v>
      </c>
      <c r="G1131" s="4" t="s">
        <v>2274</v>
      </c>
      <c r="H1131" s="5">
        <v>1465</v>
      </c>
      <c r="I1131" s="5">
        <v>2313.4848084775449</v>
      </c>
      <c r="J1131" s="5">
        <v>2206</v>
      </c>
      <c r="K1131" s="5">
        <v>400.8641823613782</v>
      </c>
      <c r="L1131" s="5">
        <v>70.11014319572223</v>
      </c>
      <c r="M1131" s="5">
        <v>4990.4591340346451</v>
      </c>
      <c r="O1131" s="5"/>
      <c r="P1131" s="5"/>
      <c r="Q1131" s="5"/>
      <c r="R1131" s="5"/>
      <c r="U1131" s="4"/>
      <c r="V1131" s="4"/>
      <c r="W1131" s="4"/>
      <c r="X1131" s="4"/>
    </row>
    <row r="1132" spans="2:24" x14ac:dyDescent="0.25">
      <c r="B1132" s="4" t="s">
        <v>12</v>
      </c>
      <c r="C1132" s="4" t="s">
        <v>2275</v>
      </c>
      <c r="D1132" s="4" t="s">
        <v>36</v>
      </c>
      <c r="E1132" s="4" t="s">
        <v>1</v>
      </c>
      <c r="F1132" s="4" t="s">
        <v>13</v>
      </c>
      <c r="G1132" s="4" t="s">
        <v>2276</v>
      </c>
      <c r="H1132" s="5">
        <v>4440</v>
      </c>
      <c r="I1132" s="5">
        <v>9448.4337954461625</v>
      </c>
      <c r="J1132" s="5">
        <v>7628.1265360907501</v>
      </c>
      <c r="K1132" s="5">
        <v>1935.4517623003121</v>
      </c>
      <c r="L1132" s="5">
        <v>470.44748248087137</v>
      </c>
      <c r="M1132" s="5">
        <v>19482.459576318095</v>
      </c>
      <c r="O1132" s="5"/>
      <c r="P1132" s="5"/>
      <c r="Q1132" s="5"/>
      <c r="R1132" s="5"/>
      <c r="U1132" s="4"/>
      <c r="V1132" s="4"/>
      <c r="W1132" s="4"/>
      <c r="X1132" s="4"/>
    </row>
    <row r="1133" spans="2:24" x14ac:dyDescent="0.25">
      <c r="B1133" s="4" t="s">
        <v>12</v>
      </c>
      <c r="C1133" s="4" t="s">
        <v>2277</v>
      </c>
      <c r="D1133" s="4" t="s">
        <v>22</v>
      </c>
      <c r="E1133" s="4" t="s">
        <v>1</v>
      </c>
      <c r="F1133" s="4" t="s">
        <v>14</v>
      </c>
      <c r="G1133" s="4" t="s">
        <v>2278</v>
      </c>
      <c r="H1133" s="5">
        <v>5190</v>
      </c>
      <c r="I1133" s="5">
        <v>7392.331417687833</v>
      </c>
      <c r="J1133" s="5">
        <v>2002.8264924</v>
      </c>
      <c r="K1133" s="5">
        <v>3058.9053559268486</v>
      </c>
      <c r="L1133" s="5">
        <v>1162.184360879204</v>
      </c>
      <c r="M1133" s="5">
        <v>13616.247626893886</v>
      </c>
      <c r="O1133" s="5"/>
      <c r="P1133" s="5"/>
      <c r="Q1133" s="5"/>
      <c r="R1133" s="5"/>
      <c r="U1133" s="4"/>
      <c r="V1133" s="4"/>
      <c r="W1133" s="4"/>
      <c r="X1133" s="4"/>
    </row>
    <row r="1134" spans="2:24" x14ac:dyDescent="0.25">
      <c r="B1134" s="4" t="s">
        <v>12</v>
      </c>
      <c r="C1134" s="4" t="s">
        <v>2279</v>
      </c>
      <c r="D1134" s="4" t="s">
        <v>36</v>
      </c>
      <c r="E1134" s="4" t="s">
        <v>1</v>
      </c>
      <c r="F1134" s="4" t="s">
        <v>13</v>
      </c>
      <c r="G1134" s="4" t="s">
        <v>2280</v>
      </c>
      <c r="H1134" s="5">
        <v>1275</v>
      </c>
      <c r="I1134" s="5">
        <v>1423.0088015481156</v>
      </c>
      <c r="J1134" s="5">
        <v>0</v>
      </c>
      <c r="K1134" s="5">
        <v>203.28605985299075</v>
      </c>
      <c r="L1134" s="5">
        <v>61.627331567750197</v>
      </c>
      <c r="M1134" s="5">
        <v>1687.9221929688565</v>
      </c>
      <c r="O1134" s="5"/>
      <c r="P1134" s="5"/>
      <c r="Q1134" s="5"/>
      <c r="R1134" s="5"/>
      <c r="U1134" s="4"/>
      <c r="V1134" s="4"/>
      <c r="W1134" s="4"/>
      <c r="X1134" s="4"/>
    </row>
    <row r="1135" spans="2:24" x14ac:dyDescent="0.25">
      <c r="B1135" s="4" t="s">
        <v>12</v>
      </c>
      <c r="C1135" s="4" t="s">
        <v>2281</v>
      </c>
      <c r="D1135" s="4" t="s">
        <v>60</v>
      </c>
      <c r="E1135" s="4" t="s">
        <v>1</v>
      </c>
      <c r="F1135" s="4" t="s">
        <v>16</v>
      </c>
      <c r="G1135" s="4" t="s">
        <v>2282</v>
      </c>
      <c r="H1135" s="5">
        <v>16947</v>
      </c>
      <c r="I1135" s="5">
        <v>83008.65273850174</v>
      </c>
      <c r="J1135" s="5">
        <v>14314.906148034879</v>
      </c>
      <c r="K1135" s="5">
        <v>8637.7963248397646</v>
      </c>
      <c r="L1135" s="5">
        <v>3303.8009152918153</v>
      </c>
      <c r="M1135" s="5">
        <v>109265.1561266682</v>
      </c>
      <c r="O1135" s="5"/>
      <c r="P1135" s="5"/>
      <c r="Q1135" s="5"/>
      <c r="R1135" s="5"/>
      <c r="U1135" s="4"/>
      <c r="V1135" s="4"/>
      <c r="W1135" s="4"/>
      <c r="X1135" s="4"/>
    </row>
    <row r="1136" spans="2:24" x14ac:dyDescent="0.25">
      <c r="B1136" s="4" t="s">
        <v>12</v>
      </c>
      <c r="C1136" s="4" t="s">
        <v>2283</v>
      </c>
      <c r="D1136" s="4" t="s">
        <v>36</v>
      </c>
      <c r="E1136" s="4" t="s">
        <v>1</v>
      </c>
      <c r="F1136" s="4" t="s">
        <v>13</v>
      </c>
      <c r="G1136" s="4" t="s">
        <v>2284</v>
      </c>
      <c r="H1136" s="5">
        <v>3869</v>
      </c>
      <c r="I1136" s="5">
        <v>12592.906029308517</v>
      </c>
      <c r="J1136" s="5">
        <v>7302.5</v>
      </c>
      <c r="K1136" s="5">
        <v>445.6123648241275</v>
      </c>
      <c r="L1136" s="5">
        <v>230.34388676367908</v>
      </c>
      <c r="M1136" s="5">
        <v>20571.362280896323</v>
      </c>
      <c r="O1136" s="5"/>
      <c r="P1136" s="5"/>
      <c r="Q1136" s="5"/>
      <c r="R1136" s="5"/>
      <c r="U1136" s="4"/>
      <c r="V1136" s="4"/>
      <c r="W1136" s="4"/>
      <c r="X1136" s="4"/>
    </row>
    <row r="1137" spans="2:24" x14ac:dyDescent="0.25">
      <c r="B1137" s="4" t="s">
        <v>12</v>
      </c>
      <c r="C1137" s="4" t="s">
        <v>2285</v>
      </c>
      <c r="D1137" s="4" t="s">
        <v>50</v>
      </c>
      <c r="E1137" s="4" t="s">
        <v>1</v>
      </c>
      <c r="F1137" s="4" t="s">
        <v>15</v>
      </c>
      <c r="G1137" s="4" t="s">
        <v>2286</v>
      </c>
      <c r="H1137" s="5">
        <v>36187</v>
      </c>
      <c r="I1137" s="5">
        <v>166450.45415777434</v>
      </c>
      <c r="J1137" s="5">
        <v>18029.896038614839</v>
      </c>
      <c r="K1137" s="5">
        <v>14996.73122423367</v>
      </c>
      <c r="L1137" s="5">
        <v>6937.706295297764</v>
      </c>
      <c r="M1137" s="5">
        <v>206414.78771592063</v>
      </c>
      <c r="O1137" s="5"/>
      <c r="P1137" s="5"/>
      <c r="Q1137" s="5"/>
      <c r="R1137" s="5"/>
      <c r="U1137" s="4"/>
      <c r="V1137" s="4"/>
      <c r="W1137" s="4"/>
      <c r="X1137" s="4"/>
    </row>
    <row r="1138" spans="2:24" x14ac:dyDescent="0.25">
      <c r="B1138" s="4" t="s">
        <v>12</v>
      </c>
      <c r="C1138" s="4" t="s">
        <v>2287</v>
      </c>
      <c r="D1138" s="4" t="s">
        <v>18</v>
      </c>
      <c r="E1138" s="4" t="s">
        <v>1</v>
      </c>
      <c r="F1138" s="4" t="s">
        <v>19</v>
      </c>
      <c r="G1138" s="4" t="s">
        <v>2288</v>
      </c>
      <c r="H1138" s="5">
        <v>881</v>
      </c>
      <c r="I1138" s="5">
        <v>8472.9213743160417</v>
      </c>
      <c r="J1138" s="5">
        <v>1625.1691527999999</v>
      </c>
      <c r="K1138" s="5">
        <v>1851.7028879638228</v>
      </c>
      <c r="L1138" s="5">
        <v>249.58931761935935</v>
      </c>
      <c r="M1138" s="5">
        <v>12199.382732699223</v>
      </c>
      <c r="O1138" s="5"/>
      <c r="P1138" s="5"/>
      <c r="Q1138" s="5"/>
      <c r="R1138" s="5"/>
      <c r="U1138" s="4"/>
      <c r="V1138" s="4"/>
      <c r="W1138" s="4"/>
      <c r="X1138" s="4"/>
    </row>
    <row r="1139" spans="2:24" x14ac:dyDescent="0.25">
      <c r="B1139" s="4" t="s">
        <v>12</v>
      </c>
      <c r="C1139" s="4" t="s">
        <v>2289</v>
      </c>
      <c r="D1139" s="4" t="s">
        <v>50</v>
      </c>
      <c r="E1139" s="4" t="s">
        <v>1</v>
      </c>
      <c r="F1139" s="4" t="s">
        <v>14</v>
      </c>
      <c r="G1139" s="4" t="s">
        <v>2290</v>
      </c>
      <c r="H1139" s="5">
        <v>5804</v>
      </c>
      <c r="I1139" s="5">
        <v>15871.627233820032</v>
      </c>
      <c r="J1139" s="5">
        <v>9388.0034465087483</v>
      </c>
      <c r="K1139" s="5">
        <v>839.82829656067133</v>
      </c>
      <c r="L1139" s="5">
        <v>192.34391724976899</v>
      </c>
      <c r="M1139" s="5">
        <v>26291.802894139219</v>
      </c>
      <c r="O1139" s="5"/>
      <c r="P1139" s="5"/>
      <c r="Q1139" s="5"/>
      <c r="R1139" s="5"/>
      <c r="U1139" s="4"/>
      <c r="V1139" s="4"/>
      <c r="W1139" s="4"/>
      <c r="X1139" s="4"/>
    </row>
    <row r="1140" spans="2:24" x14ac:dyDescent="0.25">
      <c r="B1140" s="4" t="s">
        <v>12</v>
      </c>
      <c r="C1140" s="4" t="s">
        <v>2291</v>
      </c>
      <c r="D1140" s="4" t="s">
        <v>60</v>
      </c>
      <c r="E1140" s="4" t="s">
        <v>1</v>
      </c>
      <c r="F1140" s="4" t="s">
        <v>15</v>
      </c>
      <c r="G1140" s="4" t="s">
        <v>2292</v>
      </c>
      <c r="H1140" s="5">
        <v>26013</v>
      </c>
      <c r="I1140" s="5">
        <v>78055.122777879122</v>
      </c>
      <c r="J1140" s="5">
        <v>31213.5563385026</v>
      </c>
      <c r="K1140" s="5">
        <v>8305.6672781494362</v>
      </c>
      <c r="L1140" s="5">
        <v>3908.876834627963</v>
      </c>
      <c r="M1140" s="5">
        <v>121483.22322915914</v>
      </c>
      <c r="O1140" s="5"/>
      <c r="P1140" s="5"/>
      <c r="Q1140" s="5"/>
      <c r="R1140" s="5"/>
      <c r="U1140" s="4"/>
      <c r="V1140" s="4"/>
      <c r="W1140" s="4"/>
      <c r="X1140" s="4"/>
    </row>
    <row r="1141" spans="2:24" x14ac:dyDescent="0.25">
      <c r="B1141" s="4" t="s">
        <v>12</v>
      </c>
      <c r="C1141" s="4" t="s">
        <v>2293</v>
      </c>
      <c r="D1141" s="4" t="s">
        <v>25</v>
      </c>
      <c r="E1141" s="4" t="s">
        <v>1</v>
      </c>
      <c r="F1141" s="4" t="s">
        <v>14</v>
      </c>
      <c r="G1141" s="4" t="s">
        <v>2294</v>
      </c>
      <c r="H1141" s="5">
        <v>7891</v>
      </c>
      <c r="I1141" s="5">
        <v>37540.104685551807</v>
      </c>
      <c r="J1141" s="5">
        <v>8914.8941728749996</v>
      </c>
      <c r="K1141" s="5">
        <v>2183.4493894091543</v>
      </c>
      <c r="L1141" s="5">
        <v>1022.3678625660904</v>
      </c>
      <c r="M1141" s="5">
        <v>49660.816110402055</v>
      </c>
      <c r="O1141" s="5"/>
      <c r="P1141" s="5"/>
      <c r="Q1141" s="5"/>
      <c r="R1141" s="5"/>
      <c r="U1141" s="4"/>
      <c r="V1141" s="4"/>
      <c r="W1141" s="4"/>
      <c r="X1141" s="4"/>
    </row>
    <row r="1142" spans="2:24" x14ac:dyDescent="0.25">
      <c r="B1142" s="4" t="s">
        <v>12</v>
      </c>
      <c r="C1142" s="4" t="s">
        <v>2295</v>
      </c>
      <c r="D1142" s="4" t="s">
        <v>36</v>
      </c>
      <c r="E1142" s="4" t="s">
        <v>1</v>
      </c>
      <c r="F1142" s="4" t="s">
        <v>13</v>
      </c>
      <c r="G1142" s="4" t="s">
        <v>2296</v>
      </c>
      <c r="H1142" s="5">
        <v>4734</v>
      </c>
      <c r="I1142" s="5">
        <v>9578.9916127091346</v>
      </c>
      <c r="J1142" s="5">
        <v>1977.7910829005</v>
      </c>
      <c r="K1142" s="5">
        <v>2125.3603015987287</v>
      </c>
      <c r="L1142" s="5">
        <v>684.97407982023333</v>
      </c>
      <c r="M1142" s="5">
        <v>14367.117077028595</v>
      </c>
      <c r="O1142" s="5"/>
      <c r="P1142" s="5"/>
      <c r="Q1142" s="5"/>
      <c r="R1142" s="5"/>
      <c r="U1142" s="4"/>
      <c r="V1142" s="4"/>
      <c r="W1142" s="4"/>
      <c r="X1142" s="4"/>
    </row>
    <row r="1143" spans="2:24" x14ac:dyDescent="0.25">
      <c r="B1143" s="4" t="s">
        <v>12</v>
      </c>
      <c r="C1143" s="4" t="s">
        <v>2297</v>
      </c>
      <c r="D1143" s="4" t="s">
        <v>25</v>
      </c>
      <c r="E1143" s="4" t="s">
        <v>1</v>
      </c>
      <c r="F1143" s="4" t="s">
        <v>19</v>
      </c>
      <c r="G1143" s="4" t="s">
        <v>2298</v>
      </c>
      <c r="H1143" s="5">
        <v>812</v>
      </c>
      <c r="I1143" s="5">
        <v>1754.0942047401809</v>
      </c>
      <c r="J1143" s="5">
        <v>305.0104487708</v>
      </c>
      <c r="K1143" s="5">
        <v>437.43418467575947</v>
      </c>
      <c r="L1143" s="5">
        <v>190.2574660630421</v>
      </c>
      <c r="M1143" s="5">
        <v>2686.7963042497822</v>
      </c>
      <c r="O1143" s="5"/>
      <c r="P1143" s="5"/>
      <c r="Q1143" s="5"/>
      <c r="R1143" s="5"/>
      <c r="U1143" s="4"/>
      <c r="V1143" s="4"/>
      <c r="W1143" s="4"/>
      <c r="X1143" s="4"/>
    </row>
    <row r="1144" spans="2:24" x14ac:dyDescent="0.25">
      <c r="B1144" s="4" t="s">
        <v>12</v>
      </c>
      <c r="C1144" s="4" t="s">
        <v>2299</v>
      </c>
      <c r="D1144" s="4" t="s">
        <v>22</v>
      </c>
      <c r="E1144" s="4" t="s">
        <v>1</v>
      </c>
      <c r="F1144" s="4" t="s">
        <v>13</v>
      </c>
      <c r="G1144" s="4" t="s">
        <v>2300</v>
      </c>
      <c r="H1144" s="5">
        <v>2817</v>
      </c>
      <c r="I1144" s="5">
        <v>6019.45536437584</v>
      </c>
      <c r="J1144" s="5">
        <v>7074.9050435086956</v>
      </c>
      <c r="K1144" s="5">
        <v>1180.0920936793973</v>
      </c>
      <c r="L1144" s="5">
        <v>503.83464640502501</v>
      </c>
      <c r="M1144" s="5">
        <v>14778.287147968957</v>
      </c>
      <c r="O1144" s="5"/>
      <c r="P1144" s="5"/>
      <c r="Q1144" s="5"/>
      <c r="R1144" s="5"/>
      <c r="U1144" s="4"/>
      <c r="V1144" s="4"/>
      <c r="W1144" s="4"/>
      <c r="X1144" s="4"/>
    </row>
    <row r="1145" spans="2:24" x14ac:dyDescent="0.25">
      <c r="B1145" s="4" t="s">
        <v>12</v>
      </c>
      <c r="C1145" s="4" t="s">
        <v>2301</v>
      </c>
      <c r="D1145" s="4" t="s">
        <v>36</v>
      </c>
      <c r="E1145" s="4" t="s">
        <v>1</v>
      </c>
      <c r="F1145" s="4" t="s">
        <v>13</v>
      </c>
      <c r="G1145" s="4" t="s">
        <v>2302</v>
      </c>
      <c r="H1145" s="5">
        <v>4702</v>
      </c>
      <c r="I1145" s="5">
        <v>6338.5367569484142</v>
      </c>
      <c r="J1145" s="5">
        <v>5263.3891016749994</v>
      </c>
      <c r="K1145" s="5">
        <v>2372.3059891204243</v>
      </c>
      <c r="L1145" s="5">
        <v>1014.773470434886</v>
      </c>
      <c r="M1145" s="5">
        <v>14989.005318178724</v>
      </c>
      <c r="O1145" s="5"/>
      <c r="P1145" s="5"/>
      <c r="Q1145" s="5"/>
      <c r="R1145" s="5"/>
      <c r="U1145" s="4"/>
      <c r="V1145" s="4"/>
      <c r="W1145" s="4"/>
      <c r="X1145" s="4"/>
    </row>
    <row r="1146" spans="2:24" x14ac:dyDescent="0.25">
      <c r="B1146" s="4" t="s">
        <v>12</v>
      </c>
      <c r="C1146" s="4" t="s">
        <v>2303</v>
      </c>
      <c r="D1146" s="4" t="s">
        <v>97</v>
      </c>
      <c r="E1146" s="4" t="s">
        <v>1</v>
      </c>
      <c r="F1146" s="4" t="s">
        <v>19</v>
      </c>
      <c r="G1146" s="4" t="s">
        <v>2304</v>
      </c>
      <c r="H1146" s="5">
        <v>731</v>
      </c>
      <c r="I1146" s="5">
        <v>1057.0011781789849</v>
      </c>
      <c r="J1146" s="5">
        <v>51.604022400000005</v>
      </c>
      <c r="K1146" s="5">
        <v>432.67171570905015</v>
      </c>
      <c r="L1146" s="5">
        <v>62.577394404022705</v>
      </c>
      <c r="M1146" s="5">
        <v>1603.8543106920581</v>
      </c>
      <c r="O1146" s="5"/>
      <c r="P1146" s="5"/>
      <c r="Q1146" s="5"/>
      <c r="R1146" s="5"/>
      <c r="U1146" s="4"/>
      <c r="V1146" s="4"/>
      <c r="W1146" s="4"/>
      <c r="X1146" s="4"/>
    </row>
    <row r="1147" spans="2:24" x14ac:dyDescent="0.25">
      <c r="B1147" s="4" t="s">
        <v>12</v>
      </c>
      <c r="C1147" s="4" t="s">
        <v>2305</v>
      </c>
      <c r="D1147" s="4" t="s">
        <v>97</v>
      </c>
      <c r="E1147" s="4" t="s">
        <v>1</v>
      </c>
      <c r="F1147" s="4" t="s">
        <v>19</v>
      </c>
      <c r="G1147" s="4" t="s">
        <v>2306</v>
      </c>
      <c r="H1147" s="5">
        <v>408</v>
      </c>
      <c r="I1147" s="5">
        <v>2042.2256924394133</v>
      </c>
      <c r="J1147" s="5">
        <v>380.46967715</v>
      </c>
      <c r="K1147" s="5">
        <v>210.66282120788679</v>
      </c>
      <c r="L1147" s="5">
        <v>33.126913656052643</v>
      </c>
      <c r="M1147" s="5">
        <v>2666.4851044533525</v>
      </c>
      <c r="O1147" s="5"/>
      <c r="P1147" s="5"/>
      <c r="Q1147" s="5"/>
      <c r="R1147" s="5"/>
      <c r="U1147" s="4"/>
      <c r="V1147" s="4"/>
      <c r="W1147" s="4"/>
      <c r="X1147" s="4"/>
    </row>
    <row r="1148" spans="2:24" x14ac:dyDescent="0.25">
      <c r="B1148" s="4" t="s">
        <v>12</v>
      </c>
      <c r="C1148" s="4" t="s">
        <v>2307</v>
      </c>
      <c r="D1148" s="4" t="s">
        <v>97</v>
      </c>
      <c r="E1148" s="4" t="s">
        <v>1</v>
      </c>
      <c r="F1148" s="4" t="s">
        <v>19</v>
      </c>
      <c r="G1148" s="4" t="s">
        <v>2308</v>
      </c>
      <c r="H1148" s="5">
        <v>929</v>
      </c>
      <c r="I1148" s="5">
        <v>2037.2951852519575</v>
      </c>
      <c r="J1148" s="5">
        <v>70</v>
      </c>
      <c r="K1148" s="5">
        <v>198.07470720154535</v>
      </c>
      <c r="L1148" s="5">
        <v>61.842236928096469</v>
      </c>
      <c r="M1148" s="5">
        <v>2367.2121293815994</v>
      </c>
      <c r="O1148" s="5"/>
      <c r="P1148" s="5"/>
      <c r="Q1148" s="5"/>
      <c r="R1148" s="5"/>
      <c r="U1148" s="4"/>
      <c r="V1148" s="4"/>
      <c r="W1148" s="4"/>
      <c r="X1148" s="4"/>
    </row>
    <row r="1149" spans="2:24" x14ac:dyDescent="0.25">
      <c r="B1149" s="4" t="s">
        <v>12</v>
      </c>
      <c r="C1149" s="4" t="s">
        <v>2309</v>
      </c>
      <c r="D1149" s="4" t="s">
        <v>60</v>
      </c>
      <c r="E1149" s="4" t="s">
        <v>1</v>
      </c>
      <c r="F1149" s="4" t="s">
        <v>16</v>
      </c>
      <c r="G1149" s="4" t="s">
        <v>2310</v>
      </c>
      <c r="H1149" s="5">
        <v>11144</v>
      </c>
      <c r="I1149" s="5">
        <v>17933.657867700731</v>
      </c>
      <c r="J1149" s="5">
        <v>3981.5332738082502</v>
      </c>
      <c r="K1149" s="5">
        <v>1703.6028939646776</v>
      </c>
      <c r="L1149" s="5">
        <v>779.24415064503251</v>
      </c>
      <c r="M1149" s="5">
        <v>24398.038186118694</v>
      </c>
      <c r="O1149" s="5"/>
      <c r="P1149" s="5"/>
      <c r="Q1149" s="5"/>
      <c r="R1149" s="5"/>
      <c r="U1149" s="4"/>
      <c r="V1149" s="4"/>
      <c r="W1149" s="4"/>
      <c r="X1149" s="4"/>
    </row>
    <row r="1150" spans="2:24" x14ac:dyDescent="0.25">
      <c r="B1150" s="4" t="s">
        <v>12</v>
      </c>
      <c r="C1150" s="4" t="s">
        <v>2311</v>
      </c>
      <c r="D1150" s="4" t="s">
        <v>18</v>
      </c>
      <c r="E1150" s="4" t="s">
        <v>1</v>
      </c>
      <c r="F1150" s="4" t="s">
        <v>13</v>
      </c>
      <c r="G1150" s="4" t="s">
        <v>2312</v>
      </c>
      <c r="H1150" s="5">
        <v>4147</v>
      </c>
      <c r="I1150" s="5">
        <v>13393.230807602878</v>
      </c>
      <c r="J1150" s="5">
        <v>8232.3148025999981</v>
      </c>
      <c r="K1150" s="5">
        <v>2083.5787978938929</v>
      </c>
      <c r="L1150" s="5">
        <v>909.43177961784966</v>
      </c>
      <c r="M1150" s="5">
        <v>24618.556187714621</v>
      </c>
      <c r="O1150" s="5"/>
      <c r="P1150" s="5"/>
      <c r="Q1150" s="5"/>
      <c r="R1150" s="5"/>
      <c r="U1150" s="4"/>
      <c r="V1150" s="4"/>
      <c r="W1150" s="4"/>
      <c r="X1150" s="4"/>
    </row>
    <row r="1151" spans="2:24" x14ac:dyDescent="0.25">
      <c r="B1151" s="4" t="s">
        <v>12</v>
      </c>
      <c r="C1151" s="4" t="s">
        <v>2313</v>
      </c>
      <c r="D1151" s="4" t="s">
        <v>25</v>
      </c>
      <c r="E1151" s="4" t="s">
        <v>1</v>
      </c>
      <c r="F1151" s="4" t="s">
        <v>16</v>
      </c>
      <c r="G1151" s="4" t="s">
        <v>2314</v>
      </c>
      <c r="H1151" s="5">
        <v>10318</v>
      </c>
      <c r="I1151" s="5">
        <v>35903.861142687398</v>
      </c>
      <c r="J1151" s="5">
        <v>13102.1983385</v>
      </c>
      <c r="K1151" s="5">
        <v>2903.11756285008</v>
      </c>
      <c r="L1151" s="5">
        <v>1120.6302311607544</v>
      </c>
      <c r="M1151" s="5">
        <v>53029.807275198233</v>
      </c>
      <c r="O1151" s="5"/>
      <c r="P1151" s="5"/>
      <c r="Q1151" s="5"/>
      <c r="R1151" s="5"/>
      <c r="U1151" s="4"/>
      <c r="V1151" s="4"/>
      <c r="W1151" s="4"/>
      <c r="X1151" s="4"/>
    </row>
    <row r="1152" spans="2:24" x14ac:dyDescent="0.25">
      <c r="B1152" s="4" t="s">
        <v>12</v>
      </c>
      <c r="C1152" s="4" t="s">
        <v>2315</v>
      </c>
      <c r="D1152" s="4" t="s">
        <v>18</v>
      </c>
      <c r="E1152" s="4" t="s">
        <v>1</v>
      </c>
      <c r="F1152" s="4" t="s">
        <v>13</v>
      </c>
      <c r="G1152" s="4" t="s">
        <v>2316</v>
      </c>
      <c r="H1152" s="5">
        <v>4705</v>
      </c>
      <c r="I1152" s="5">
        <v>5276.7605190911063</v>
      </c>
      <c r="J1152" s="5">
        <v>1065.2779293125</v>
      </c>
      <c r="K1152" s="5">
        <v>2085.5060892617971</v>
      </c>
      <c r="L1152" s="5">
        <v>1065.9239863925636</v>
      </c>
      <c r="M1152" s="5">
        <v>9493.4685240579656</v>
      </c>
      <c r="O1152" s="5"/>
      <c r="P1152" s="5"/>
      <c r="Q1152" s="5"/>
      <c r="R1152" s="5"/>
      <c r="U1152" s="4"/>
      <c r="V1152" s="4"/>
      <c r="W1152" s="4"/>
      <c r="X1152" s="4"/>
    </row>
    <row r="1153" spans="2:24" x14ac:dyDescent="0.25">
      <c r="B1153" s="4" t="s">
        <v>12</v>
      </c>
      <c r="C1153" s="4" t="s">
        <v>2317</v>
      </c>
      <c r="D1153" s="4" t="s">
        <v>41</v>
      </c>
      <c r="E1153" s="4" t="s">
        <v>1</v>
      </c>
      <c r="F1153" s="4" t="s">
        <v>13</v>
      </c>
      <c r="G1153" s="4" t="s">
        <v>2318</v>
      </c>
      <c r="H1153" s="5">
        <v>1209</v>
      </c>
      <c r="I1153" s="5">
        <v>1415.990581837111</v>
      </c>
      <c r="J1153" s="5">
        <v>2652</v>
      </c>
      <c r="K1153" s="5">
        <v>3342.0780476905302</v>
      </c>
      <c r="L1153" s="5">
        <v>486.13583551602267</v>
      </c>
      <c r="M1153" s="5">
        <v>7896.2044650436637</v>
      </c>
      <c r="O1153" s="5"/>
      <c r="P1153" s="5"/>
      <c r="Q1153" s="5"/>
      <c r="R1153" s="5"/>
      <c r="U1153" s="4"/>
      <c r="V1153" s="4"/>
      <c r="W1153" s="4"/>
      <c r="X1153" s="4"/>
    </row>
    <row r="1154" spans="2:24" x14ac:dyDescent="0.25">
      <c r="B1154" s="4" t="s">
        <v>12</v>
      </c>
      <c r="C1154" s="4" t="s">
        <v>2319</v>
      </c>
      <c r="D1154" s="4" t="s">
        <v>97</v>
      </c>
      <c r="E1154" s="4" t="s">
        <v>1</v>
      </c>
      <c r="F1154" s="4" t="s">
        <v>19</v>
      </c>
      <c r="G1154" s="4" t="s">
        <v>2320</v>
      </c>
      <c r="H1154" s="5">
        <v>471</v>
      </c>
      <c r="I1154" s="5">
        <v>454.67908944539801</v>
      </c>
      <c r="J1154" s="5">
        <v>0</v>
      </c>
      <c r="K1154" s="5">
        <v>83.408758903804255</v>
      </c>
      <c r="L1154" s="5">
        <v>49.273266110601291</v>
      </c>
      <c r="M1154" s="5">
        <v>587.3611144598035</v>
      </c>
      <c r="O1154" s="5"/>
      <c r="P1154" s="5"/>
      <c r="Q1154" s="5"/>
      <c r="R1154" s="5"/>
      <c r="U1154" s="4"/>
      <c r="V1154" s="4"/>
      <c r="W1154" s="4"/>
      <c r="X1154" s="4"/>
    </row>
    <row r="1155" spans="2:24" x14ac:dyDescent="0.25">
      <c r="B1155" s="4" t="s">
        <v>12</v>
      </c>
      <c r="C1155" s="4" t="s">
        <v>2321</v>
      </c>
      <c r="D1155" s="4" t="s">
        <v>18</v>
      </c>
      <c r="E1155" s="4" t="s">
        <v>1</v>
      </c>
      <c r="F1155" s="4" t="s">
        <v>13</v>
      </c>
      <c r="G1155" s="4" t="s">
        <v>2322</v>
      </c>
      <c r="H1155" s="5">
        <v>3678</v>
      </c>
      <c r="I1155" s="5">
        <v>46724.200661716146</v>
      </c>
      <c r="J1155" s="5">
        <v>22600.010685102512</v>
      </c>
      <c r="K1155" s="5">
        <v>12124.75047059901</v>
      </c>
      <c r="L1155" s="5">
        <v>1989.1710820864216</v>
      </c>
      <c r="M1155" s="5">
        <v>83438.132899504097</v>
      </c>
      <c r="O1155" s="5"/>
      <c r="P1155" s="5"/>
      <c r="Q1155" s="5"/>
      <c r="R1155" s="5"/>
      <c r="U1155" s="4"/>
      <c r="V1155" s="4"/>
      <c r="W1155" s="4"/>
      <c r="X1155" s="4"/>
    </row>
    <row r="1156" spans="2:24" x14ac:dyDescent="0.25">
      <c r="B1156" s="4" t="s">
        <v>12</v>
      </c>
      <c r="C1156" s="4" t="s">
        <v>2323</v>
      </c>
      <c r="D1156" s="4" t="s">
        <v>50</v>
      </c>
      <c r="E1156" s="4" t="s">
        <v>1</v>
      </c>
      <c r="F1156" s="4" t="s">
        <v>16</v>
      </c>
      <c r="G1156" s="4" t="s">
        <v>2324</v>
      </c>
      <c r="H1156" s="5">
        <v>13863</v>
      </c>
      <c r="I1156" s="5">
        <v>28154.848074892925</v>
      </c>
      <c r="J1156" s="5">
        <v>9755.7177681645589</v>
      </c>
      <c r="K1156" s="5">
        <v>6428.7812421778081</v>
      </c>
      <c r="L1156" s="5">
        <v>2455.4469075376646</v>
      </c>
      <c r="M1156" s="5">
        <v>46794.793992772953</v>
      </c>
      <c r="O1156" s="5"/>
      <c r="P1156" s="5"/>
      <c r="Q1156" s="5"/>
      <c r="R1156" s="5"/>
      <c r="U1156" s="4"/>
      <c r="V1156" s="4"/>
      <c r="W1156" s="4"/>
      <c r="X1156" s="4"/>
    </row>
    <row r="1157" spans="2:24" x14ac:dyDescent="0.25">
      <c r="B1157" s="4" t="s">
        <v>12</v>
      </c>
      <c r="C1157" s="4" t="s">
        <v>2325</v>
      </c>
      <c r="D1157" s="4" t="s">
        <v>36</v>
      </c>
      <c r="E1157" s="4" t="s">
        <v>1</v>
      </c>
      <c r="F1157" s="4" t="s">
        <v>14</v>
      </c>
      <c r="G1157" s="4" t="s">
        <v>2326</v>
      </c>
      <c r="H1157" s="5">
        <v>6753</v>
      </c>
      <c r="I1157" s="5">
        <v>11929.222573548894</v>
      </c>
      <c r="J1157" s="5">
        <v>3509.6164330625002</v>
      </c>
      <c r="K1157" s="5">
        <v>2082.2182863857533</v>
      </c>
      <c r="L1157" s="5">
        <v>789.92371101638173</v>
      </c>
      <c r="M1157" s="5">
        <v>18310.981004013527</v>
      </c>
      <c r="O1157" s="5"/>
      <c r="P1157" s="5"/>
      <c r="Q1157" s="5"/>
      <c r="R1157" s="5"/>
      <c r="U1157" s="4"/>
      <c r="V1157" s="4"/>
      <c r="W1157" s="4"/>
      <c r="X1157" s="4"/>
    </row>
    <row r="1158" spans="2:24" x14ac:dyDescent="0.25">
      <c r="B1158" s="4" t="s">
        <v>12</v>
      </c>
      <c r="C1158" s="4" t="s">
        <v>2327</v>
      </c>
      <c r="D1158" s="4" t="s">
        <v>57</v>
      </c>
      <c r="E1158" s="4" t="s">
        <v>1</v>
      </c>
      <c r="F1158" s="4" t="s">
        <v>19</v>
      </c>
      <c r="G1158" s="4" t="s">
        <v>2328</v>
      </c>
      <c r="H1158" s="5">
        <v>419</v>
      </c>
      <c r="I1158" s="5">
        <v>915.6730972251064</v>
      </c>
      <c r="J1158" s="5">
        <v>0</v>
      </c>
      <c r="K1158" s="5">
        <v>428.41075758197735</v>
      </c>
      <c r="L1158" s="5">
        <v>67.367967894711484</v>
      </c>
      <c r="M1158" s="5">
        <v>1411.4518227017952</v>
      </c>
      <c r="O1158" s="5"/>
      <c r="P1158" s="5"/>
      <c r="Q1158" s="5"/>
      <c r="R1158" s="5"/>
      <c r="U1158" s="4"/>
      <c r="V1158" s="4"/>
      <c r="W1158" s="4"/>
      <c r="X1158" s="4"/>
    </row>
    <row r="1159" spans="2:24" x14ac:dyDescent="0.25">
      <c r="B1159" s="4" t="s">
        <v>12</v>
      </c>
      <c r="C1159" s="4" t="s">
        <v>2329</v>
      </c>
      <c r="D1159" s="4" t="s">
        <v>97</v>
      </c>
      <c r="E1159" s="4" t="s">
        <v>1</v>
      </c>
      <c r="F1159" s="4" t="s">
        <v>19</v>
      </c>
      <c r="G1159" s="4" t="s">
        <v>2330</v>
      </c>
      <c r="H1159" s="5">
        <v>660</v>
      </c>
      <c r="I1159" s="5">
        <v>3738.5885389573241</v>
      </c>
      <c r="J1159" s="5">
        <v>1204.4638803749999</v>
      </c>
      <c r="K1159" s="5">
        <v>389.9946731112305</v>
      </c>
      <c r="L1159" s="5">
        <v>36.034947212521438</v>
      </c>
      <c r="M1159" s="5">
        <v>5369.0820396560757</v>
      </c>
      <c r="O1159" s="5"/>
      <c r="P1159" s="5"/>
      <c r="Q1159" s="5"/>
      <c r="R1159" s="5"/>
      <c r="U1159" s="4"/>
      <c r="V1159" s="4"/>
      <c r="W1159" s="4"/>
      <c r="X1159" s="4"/>
    </row>
    <row r="1160" spans="2:24" x14ac:dyDescent="0.25">
      <c r="B1160" s="4" t="s">
        <v>12</v>
      </c>
      <c r="C1160" s="4" t="s">
        <v>2331</v>
      </c>
      <c r="D1160" s="4" t="s">
        <v>18</v>
      </c>
      <c r="E1160" s="4" t="s">
        <v>1</v>
      </c>
      <c r="F1160" s="4" t="s">
        <v>19</v>
      </c>
      <c r="G1160" s="4" t="s">
        <v>2332</v>
      </c>
      <c r="H1160" s="5">
        <v>612</v>
      </c>
      <c r="I1160" s="5">
        <v>1589.9598000349974</v>
      </c>
      <c r="J1160" s="5">
        <v>400.78062249999994</v>
      </c>
      <c r="K1160" s="5">
        <v>388.72999933348513</v>
      </c>
      <c r="L1160" s="5">
        <v>24.345107713083017</v>
      </c>
      <c r="M1160" s="5">
        <v>2403.8155295815654</v>
      </c>
      <c r="O1160" s="5"/>
      <c r="P1160" s="5"/>
      <c r="Q1160" s="5"/>
      <c r="R1160" s="5"/>
      <c r="U1160" s="4"/>
      <c r="V1160" s="4"/>
      <c r="W1160" s="4"/>
      <c r="X1160" s="4"/>
    </row>
    <row r="1161" spans="2:24" x14ac:dyDescent="0.25">
      <c r="B1161" s="4" t="s">
        <v>12</v>
      </c>
      <c r="C1161" s="4" t="s">
        <v>2333</v>
      </c>
      <c r="D1161" s="4" t="s">
        <v>41</v>
      </c>
      <c r="E1161" s="4" t="s">
        <v>1</v>
      </c>
      <c r="F1161" s="4" t="s">
        <v>13</v>
      </c>
      <c r="G1161" s="4" t="s">
        <v>2334</v>
      </c>
      <c r="H1161" s="5">
        <v>2763</v>
      </c>
      <c r="I1161" s="5">
        <v>9519.1699951352148</v>
      </c>
      <c r="J1161" s="5">
        <v>0</v>
      </c>
      <c r="K1161" s="5">
        <v>299.03421909297549</v>
      </c>
      <c r="L1161" s="5">
        <v>92.030393416154439</v>
      </c>
      <c r="M1161" s="5">
        <v>9910.2346076443446</v>
      </c>
      <c r="O1161" s="5"/>
      <c r="P1161" s="5"/>
      <c r="Q1161" s="5"/>
      <c r="R1161" s="5"/>
      <c r="U1161" s="4"/>
      <c r="V1161" s="4"/>
      <c r="W1161" s="4"/>
      <c r="X1161" s="4"/>
    </row>
    <row r="1162" spans="2:24" x14ac:dyDescent="0.25">
      <c r="B1162" s="4" t="s">
        <v>12</v>
      </c>
      <c r="C1162" s="4" t="s">
        <v>2335</v>
      </c>
      <c r="D1162" s="4" t="s">
        <v>41</v>
      </c>
      <c r="E1162" s="4" t="s">
        <v>1</v>
      </c>
      <c r="F1162" s="4" t="s">
        <v>19</v>
      </c>
      <c r="G1162" s="4" t="s">
        <v>2336</v>
      </c>
      <c r="H1162" s="5">
        <v>977</v>
      </c>
      <c r="I1162" s="5">
        <v>291.01200187038341</v>
      </c>
      <c r="J1162" s="5">
        <v>0</v>
      </c>
      <c r="K1162" s="5">
        <v>950.6616949774558</v>
      </c>
      <c r="L1162" s="5">
        <v>296.94168386785776</v>
      </c>
      <c r="M1162" s="5">
        <v>1538.615380715697</v>
      </c>
      <c r="O1162" s="5"/>
      <c r="P1162" s="5"/>
      <c r="Q1162" s="5"/>
      <c r="R1162" s="5"/>
      <c r="U1162" s="4"/>
      <c r="V1162" s="4"/>
      <c r="W1162" s="4"/>
      <c r="X1162" s="4"/>
    </row>
    <row r="1163" spans="2:24" x14ac:dyDescent="0.25">
      <c r="B1163" s="4" t="s">
        <v>12</v>
      </c>
      <c r="C1163" s="4" t="s">
        <v>2337</v>
      </c>
      <c r="D1163" s="4" t="s">
        <v>18</v>
      </c>
      <c r="E1163" s="4" t="s">
        <v>1</v>
      </c>
      <c r="F1163" s="4" t="s">
        <v>16</v>
      </c>
      <c r="G1163" s="4" t="s">
        <v>2338</v>
      </c>
      <c r="H1163" s="5">
        <v>11667</v>
      </c>
      <c r="I1163" s="5">
        <v>45198.545482606161</v>
      </c>
      <c r="J1163" s="5">
        <v>7383.786729752499</v>
      </c>
      <c r="K1163" s="5">
        <v>7996.9167307917342</v>
      </c>
      <c r="L1163" s="5">
        <v>3658.2991671702193</v>
      </c>
      <c r="M1163" s="5">
        <v>64237.548110320618</v>
      </c>
      <c r="O1163" s="5"/>
      <c r="P1163" s="5"/>
      <c r="Q1163" s="5"/>
      <c r="R1163" s="5"/>
      <c r="U1163" s="4"/>
      <c r="V1163" s="4"/>
      <c r="W1163" s="4"/>
      <c r="X1163" s="4"/>
    </row>
    <row r="1164" spans="2:24" x14ac:dyDescent="0.25">
      <c r="B1164" s="4" t="s">
        <v>12</v>
      </c>
      <c r="C1164" s="4" t="s">
        <v>2339</v>
      </c>
      <c r="D1164" s="4" t="s">
        <v>41</v>
      </c>
      <c r="E1164" s="4" t="s">
        <v>1</v>
      </c>
      <c r="F1164" s="4" t="s">
        <v>13</v>
      </c>
      <c r="G1164" s="4" t="s">
        <v>2340</v>
      </c>
      <c r="H1164" s="5">
        <v>2446</v>
      </c>
      <c r="I1164" s="5">
        <v>5276.6262852023192</v>
      </c>
      <c r="J1164" s="5">
        <v>4028</v>
      </c>
      <c r="K1164" s="5">
        <v>823.26512606487029</v>
      </c>
      <c r="L1164" s="5">
        <v>418.09764142440719</v>
      </c>
      <c r="M1164" s="5">
        <v>10545.989052691595</v>
      </c>
      <c r="O1164" s="5"/>
      <c r="P1164" s="5"/>
      <c r="Q1164" s="5"/>
      <c r="R1164" s="5"/>
      <c r="U1164" s="4"/>
      <c r="V1164" s="4"/>
      <c r="W1164" s="4"/>
      <c r="X1164" s="4"/>
    </row>
    <row r="1165" spans="2:24" x14ac:dyDescent="0.25">
      <c r="B1165" s="4" t="s">
        <v>12</v>
      </c>
      <c r="C1165" s="4" t="s">
        <v>2341</v>
      </c>
      <c r="D1165" s="4" t="s">
        <v>33</v>
      </c>
      <c r="E1165" s="4" t="s">
        <v>1</v>
      </c>
      <c r="F1165" s="4" t="s">
        <v>19</v>
      </c>
      <c r="G1165" s="4" t="s">
        <v>2342</v>
      </c>
      <c r="H1165" s="5">
        <v>206</v>
      </c>
      <c r="I1165" s="5">
        <v>482.0372534848064</v>
      </c>
      <c r="J1165" s="5">
        <v>1211.2216672500001</v>
      </c>
      <c r="K1165" s="5">
        <v>196.55480783661653</v>
      </c>
      <c r="L1165" s="5">
        <v>30.90841616262303</v>
      </c>
      <c r="M1165" s="5">
        <v>1920.722144734046</v>
      </c>
      <c r="O1165" s="5"/>
      <c r="P1165" s="5"/>
      <c r="Q1165" s="5"/>
      <c r="R1165" s="5"/>
      <c r="U1165" s="4"/>
      <c r="V1165" s="4"/>
      <c r="W1165" s="4"/>
      <c r="X1165" s="4"/>
    </row>
    <row r="1166" spans="2:24" x14ac:dyDescent="0.25">
      <c r="B1166" s="4" t="s">
        <v>12</v>
      </c>
      <c r="C1166" s="4" t="s">
        <v>2343</v>
      </c>
      <c r="D1166" s="4" t="s">
        <v>41</v>
      </c>
      <c r="E1166" s="4" t="s">
        <v>1</v>
      </c>
      <c r="F1166" s="4" t="s">
        <v>13</v>
      </c>
      <c r="G1166" s="4" t="s">
        <v>2344</v>
      </c>
      <c r="H1166" s="5">
        <v>3756</v>
      </c>
      <c r="I1166" s="5">
        <v>8791.2267612583873</v>
      </c>
      <c r="J1166" s="5">
        <v>2937.5</v>
      </c>
      <c r="K1166" s="5">
        <v>3142.775863446815</v>
      </c>
      <c r="L1166" s="5">
        <v>1366.9177973063315</v>
      </c>
      <c r="M1166" s="5">
        <v>16238.420422011535</v>
      </c>
      <c r="O1166" s="5"/>
      <c r="P1166" s="5"/>
      <c r="Q1166" s="5"/>
      <c r="R1166" s="5"/>
      <c r="U1166" s="4"/>
      <c r="V1166" s="4"/>
      <c r="W1166" s="4"/>
      <c r="X1166" s="4"/>
    </row>
    <row r="1167" spans="2:24" x14ac:dyDescent="0.25">
      <c r="B1167" s="4" t="s">
        <v>12</v>
      </c>
      <c r="C1167" s="4" t="s">
        <v>2345</v>
      </c>
      <c r="D1167" s="4" t="s">
        <v>50</v>
      </c>
      <c r="E1167" s="4" t="s">
        <v>1</v>
      </c>
      <c r="F1167" s="4" t="s">
        <v>14</v>
      </c>
      <c r="G1167" s="4" t="s">
        <v>2346</v>
      </c>
      <c r="H1167" s="5">
        <v>6649</v>
      </c>
      <c r="I1167" s="5">
        <v>26940.578051170727</v>
      </c>
      <c r="J1167" s="5">
        <v>2611.5</v>
      </c>
      <c r="K1167" s="5">
        <v>1424.6451632750611</v>
      </c>
      <c r="L1167" s="5">
        <v>656.11487804186402</v>
      </c>
      <c r="M1167" s="5">
        <v>31632.838092487651</v>
      </c>
      <c r="O1167" s="5"/>
      <c r="P1167" s="5"/>
      <c r="Q1167" s="5"/>
      <c r="R1167" s="5"/>
      <c r="U1167" s="4"/>
      <c r="V1167" s="4"/>
      <c r="W1167" s="4"/>
      <c r="X1167" s="4"/>
    </row>
    <row r="1168" spans="2:24" x14ac:dyDescent="0.25">
      <c r="B1168" s="4" t="s">
        <v>12</v>
      </c>
      <c r="C1168" s="4" t="s">
        <v>2347</v>
      </c>
      <c r="D1168" s="4" t="s">
        <v>97</v>
      </c>
      <c r="E1168" s="4" t="s">
        <v>1</v>
      </c>
      <c r="F1168" s="4" t="s">
        <v>19</v>
      </c>
      <c r="G1168" s="4" t="s">
        <v>2348</v>
      </c>
      <c r="H1168" s="5">
        <v>179</v>
      </c>
      <c r="I1168" s="5">
        <v>0</v>
      </c>
      <c r="J1168" s="5">
        <v>0</v>
      </c>
      <c r="K1168" s="5">
        <v>493.49346775547747</v>
      </c>
      <c r="L1168" s="5">
        <v>45.59808706725817</v>
      </c>
      <c r="M1168" s="5">
        <v>539.09155482273559</v>
      </c>
      <c r="O1168" s="5"/>
      <c r="P1168" s="5"/>
      <c r="Q1168" s="5"/>
      <c r="R1168" s="5"/>
      <c r="U1168" s="4"/>
      <c r="V1168" s="4"/>
      <c r="W1168" s="4"/>
      <c r="X1168" s="4"/>
    </row>
    <row r="1169" spans="2:24" x14ac:dyDescent="0.25">
      <c r="B1169" s="4" t="s">
        <v>12</v>
      </c>
      <c r="C1169" s="4" t="s">
        <v>2349</v>
      </c>
      <c r="D1169" s="4" t="s">
        <v>36</v>
      </c>
      <c r="E1169" s="4" t="s">
        <v>1</v>
      </c>
      <c r="F1169" s="4" t="s">
        <v>13</v>
      </c>
      <c r="G1169" s="4" t="s">
        <v>2350</v>
      </c>
      <c r="H1169" s="5">
        <v>3779</v>
      </c>
      <c r="I1169" s="5">
        <v>7665.1300867628797</v>
      </c>
      <c r="J1169" s="5">
        <v>1928.7625404</v>
      </c>
      <c r="K1169" s="5">
        <v>801.02768793346604</v>
      </c>
      <c r="L1169" s="5">
        <v>416.08388506847058</v>
      </c>
      <c r="M1169" s="5">
        <v>10811.004200164818</v>
      </c>
      <c r="O1169" s="5"/>
      <c r="P1169" s="5"/>
      <c r="Q1169" s="5"/>
      <c r="R1169" s="5"/>
      <c r="U1169" s="4"/>
      <c r="V1169" s="4"/>
      <c r="W1169" s="4"/>
      <c r="X1169" s="4"/>
    </row>
    <row r="1170" spans="2:24" x14ac:dyDescent="0.25">
      <c r="B1170" s="4" t="s">
        <v>12</v>
      </c>
      <c r="C1170" s="4" t="s">
        <v>2351</v>
      </c>
      <c r="D1170" s="4" t="s">
        <v>25</v>
      </c>
      <c r="E1170" s="4" t="s">
        <v>1</v>
      </c>
      <c r="F1170" s="4" t="s">
        <v>13</v>
      </c>
      <c r="G1170" s="4" t="s">
        <v>2352</v>
      </c>
      <c r="H1170" s="5">
        <v>3638</v>
      </c>
      <c r="I1170" s="5">
        <v>12967.504391750608</v>
      </c>
      <c r="J1170" s="5">
        <v>1242</v>
      </c>
      <c r="K1170" s="5">
        <v>423.86644995916822</v>
      </c>
      <c r="L1170" s="5">
        <v>214.47444161917664</v>
      </c>
      <c r="M1170" s="5">
        <v>14847.845283328954</v>
      </c>
      <c r="O1170" s="5"/>
      <c r="P1170" s="5"/>
      <c r="Q1170" s="5"/>
      <c r="R1170" s="5"/>
      <c r="U1170" s="4"/>
      <c r="V1170" s="4"/>
      <c r="W1170" s="4"/>
      <c r="X1170" s="4"/>
    </row>
    <row r="1171" spans="2:24" x14ac:dyDescent="0.25">
      <c r="B1171" s="4" t="s">
        <v>12</v>
      </c>
      <c r="C1171" s="4" t="s">
        <v>2353</v>
      </c>
      <c r="D1171" s="4" t="s">
        <v>30</v>
      </c>
      <c r="E1171" s="4" t="s">
        <v>1</v>
      </c>
      <c r="F1171" s="4" t="s">
        <v>14</v>
      </c>
      <c r="G1171" s="4" t="s">
        <v>2354</v>
      </c>
      <c r="H1171" s="5">
        <v>6983</v>
      </c>
      <c r="I1171" s="5">
        <v>25255.020659699061</v>
      </c>
      <c r="J1171" s="5">
        <v>8080.7849999999999</v>
      </c>
      <c r="K1171" s="5">
        <v>2597.3759916311433</v>
      </c>
      <c r="L1171" s="5">
        <v>1011.4027475314386</v>
      </c>
      <c r="M1171" s="5">
        <v>36944.584398861647</v>
      </c>
      <c r="O1171" s="5"/>
      <c r="P1171" s="5"/>
      <c r="Q1171" s="5"/>
      <c r="R1171" s="5"/>
      <c r="U1171" s="4"/>
      <c r="V1171" s="4"/>
      <c r="W1171" s="4"/>
      <c r="X1171" s="4"/>
    </row>
    <row r="1172" spans="2:24" x14ac:dyDescent="0.25">
      <c r="B1172" s="4" t="s">
        <v>12</v>
      </c>
      <c r="C1172" s="4" t="s">
        <v>2355</v>
      </c>
      <c r="D1172" s="4" t="s">
        <v>41</v>
      </c>
      <c r="E1172" s="4" t="s">
        <v>1</v>
      </c>
      <c r="F1172" s="4" t="s">
        <v>14</v>
      </c>
      <c r="G1172" s="4" t="s">
        <v>2356</v>
      </c>
      <c r="H1172" s="5">
        <v>9109</v>
      </c>
      <c r="I1172" s="5">
        <v>34470.229072095506</v>
      </c>
      <c r="J1172" s="5">
        <v>12617.658752487499</v>
      </c>
      <c r="K1172" s="5">
        <v>137275.27369304656</v>
      </c>
      <c r="L1172" s="5">
        <v>26462.078490347772</v>
      </c>
      <c r="M1172" s="5">
        <v>210825.24000797735</v>
      </c>
      <c r="O1172" s="5"/>
      <c r="P1172" s="5"/>
      <c r="Q1172" s="5"/>
      <c r="R1172" s="5"/>
      <c r="U1172" s="4"/>
      <c r="V1172" s="4"/>
      <c r="W1172" s="4"/>
      <c r="X1172" s="4"/>
    </row>
    <row r="1173" spans="2:24" x14ac:dyDescent="0.25">
      <c r="B1173" s="4" t="s">
        <v>12</v>
      </c>
      <c r="C1173" s="4" t="s">
        <v>2357</v>
      </c>
      <c r="D1173" s="4" t="s">
        <v>18</v>
      </c>
      <c r="E1173" s="4" t="s">
        <v>1</v>
      </c>
      <c r="F1173" s="4" t="s">
        <v>14</v>
      </c>
      <c r="G1173" s="4" t="s">
        <v>2358</v>
      </c>
      <c r="H1173" s="5">
        <v>6612</v>
      </c>
      <c r="I1173" s="5">
        <v>20955.02124159105</v>
      </c>
      <c r="J1173" s="5">
        <v>13339.21</v>
      </c>
      <c r="K1173" s="5">
        <v>434.8822862000053</v>
      </c>
      <c r="L1173" s="5">
        <v>202.85058020558796</v>
      </c>
      <c r="M1173" s="5">
        <v>34931.964107996646</v>
      </c>
      <c r="O1173" s="5"/>
      <c r="P1173" s="5"/>
      <c r="Q1173" s="5"/>
      <c r="R1173" s="5"/>
      <c r="U1173" s="4"/>
      <c r="V1173" s="4"/>
      <c r="W1173" s="4"/>
      <c r="X1173" s="4"/>
    </row>
    <row r="1174" spans="2:24" x14ac:dyDescent="0.25">
      <c r="B1174" s="4" t="s">
        <v>12</v>
      </c>
      <c r="C1174" s="4" t="s">
        <v>2359</v>
      </c>
      <c r="D1174" s="4" t="s">
        <v>33</v>
      </c>
      <c r="E1174" s="4" t="s">
        <v>1</v>
      </c>
      <c r="F1174" s="4" t="s">
        <v>13</v>
      </c>
      <c r="G1174" s="4" t="s">
        <v>2360</v>
      </c>
      <c r="H1174" s="5">
        <v>3723</v>
      </c>
      <c r="I1174" s="5">
        <v>13281.557752644512</v>
      </c>
      <c r="J1174" s="5">
        <v>5482.5586456000001</v>
      </c>
      <c r="K1174" s="5">
        <v>2186.8534105309886</v>
      </c>
      <c r="L1174" s="5">
        <v>1165.4918815555122</v>
      </c>
      <c r="M1174" s="5">
        <v>22116.461690331016</v>
      </c>
      <c r="O1174" s="5"/>
      <c r="P1174" s="5"/>
      <c r="Q1174" s="5"/>
      <c r="R1174" s="5"/>
      <c r="U1174" s="4"/>
      <c r="V1174" s="4"/>
      <c r="W1174" s="4"/>
      <c r="X1174" s="4"/>
    </row>
    <row r="1175" spans="2:24" x14ac:dyDescent="0.25">
      <c r="B1175" s="4" t="s">
        <v>12</v>
      </c>
      <c r="C1175" s="4" t="s">
        <v>2361</v>
      </c>
      <c r="D1175" s="4" t="s">
        <v>97</v>
      </c>
      <c r="E1175" s="4" t="s">
        <v>1</v>
      </c>
      <c r="F1175" s="4" t="s">
        <v>13</v>
      </c>
      <c r="G1175" s="4" t="s">
        <v>2362</v>
      </c>
      <c r="H1175" s="5">
        <v>1397</v>
      </c>
      <c r="I1175" s="5">
        <v>876.22162736090922</v>
      </c>
      <c r="J1175" s="5">
        <v>0</v>
      </c>
      <c r="K1175" s="5">
        <v>89.895010676043469</v>
      </c>
      <c r="L1175" s="5">
        <v>49.31602414161636</v>
      </c>
      <c r="M1175" s="5">
        <v>1015.4326621785692</v>
      </c>
      <c r="O1175" s="5"/>
      <c r="P1175" s="5"/>
      <c r="Q1175" s="5"/>
      <c r="R1175" s="5"/>
      <c r="U1175" s="4"/>
      <c r="V1175" s="4"/>
      <c r="W1175" s="4"/>
      <c r="X1175" s="4"/>
    </row>
    <row r="1176" spans="2:24" x14ac:dyDescent="0.25">
      <c r="B1176" s="4" t="s">
        <v>12</v>
      </c>
      <c r="C1176" s="4" t="s">
        <v>2363</v>
      </c>
      <c r="D1176" s="4" t="s">
        <v>50</v>
      </c>
      <c r="E1176" s="4" t="s">
        <v>1</v>
      </c>
      <c r="F1176" s="4" t="s">
        <v>13</v>
      </c>
      <c r="G1176" s="4" t="s">
        <v>2364</v>
      </c>
      <c r="H1176" s="5">
        <v>3292</v>
      </c>
      <c r="I1176" s="5">
        <v>7229.7761520251324</v>
      </c>
      <c r="J1176" s="5">
        <v>2531.1231260939394</v>
      </c>
      <c r="K1176" s="5">
        <v>961.91311420842123</v>
      </c>
      <c r="L1176" s="5">
        <v>296.03716458026861</v>
      </c>
      <c r="M1176" s="5">
        <v>11018.84955690776</v>
      </c>
      <c r="O1176" s="5"/>
      <c r="P1176" s="5"/>
      <c r="Q1176" s="5"/>
      <c r="R1176" s="5"/>
      <c r="U1176" s="4"/>
      <c r="V1176" s="4"/>
      <c r="W1176" s="4"/>
      <c r="X1176" s="4"/>
    </row>
    <row r="1177" spans="2:24" x14ac:dyDescent="0.25">
      <c r="B1177" s="4" t="s">
        <v>12</v>
      </c>
      <c r="C1177" s="4" t="s">
        <v>2365</v>
      </c>
      <c r="D1177" s="4" t="s">
        <v>41</v>
      </c>
      <c r="E1177" s="4" t="s">
        <v>1</v>
      </c>
      <c r="F1177" s="4" t="s">
        <v>13</v>
      </c>
      <c r="G1177" s="4" t="s">
        <v>2366</v>
      </c>
      <c r="H1177" s="5">
        <v>3452</v>
      </c>
      <c r="I1177" s="5">
        <v>9041.4493073478825</v>
      </c>
      <c r="J1177" s="5">
        <v>4076.35643942141</v>
      </c>
      <c r="K1177" s="5">
        <v>203.76373907898349</v>
      </c>
      <c r="L1177" s="5">
        <v>60.345101779182045</v>
      </c>
      <c r="M1177" s="5">
        <v>13381.914587627458</v>
      </c>
      <c r="O1177" s="5"/>
      <c r="P1177" s="5"/>
      <c r="Q1177" s="5"/>
      <c r="R1177" s="5"/>
      <c r="U1177" s="4"/>
      <c r="V1177" s="4"/>
      <c r="W1177" s="4"/>
      <c r="X1177" s="4"/>
    </row>
    <row r="1178" spans="2:24" x14ac:dyDescent="0.25">
      <c r="B1178" s="4" t="s">
        <v>12</v>
      </c>
      <c r="C1178" s="4" t="s">
        <v>2367</v>
      </c>
      <c r="D1178" s="4" t="s">
        <v>25</v>
      </c>
      <c r="E1178" s="4" t="s">
        <v>1</v>
      </c>
      <c r="F1178" s="4" t="s">
        <v>13</v>
      </c>
      <c r="G1178" s="4" t="s">
        <v>2368</v>
      </c>
      <c r="H1178" s="5">
        <v>4954</v>
      </c>
      <c r="I1178" s="5">
        <v>40205.198645391079</v>
      </c>
      <c r="J1178" s="5">
        <v>2748.249058853125</v>
      </c>
      <c r="K1178" s="5">
        <v>960.28661106644427</v>
      </c>
      <c r="L1178" s="5">
        <v>493.61844485125363</v>
      </c>
      <c r="M1178" s="5">
        <v>44407.352760161899</v>
      </c>
      <c r="O1178" s="5"/>
      <c r="P1178" s="5"/>
      <c r="Q1178" s="5"/>
      <c r="R1178" s="5"/>
      <c r="U1178" s="4"/>
      <c r="V1178" s="4"/>
      <c r="W1178" s="4"/>
      <c r="X1178" s="4"/>
    </row>
    <row r="1179" spans="2:24" x14ac:dyDescent="0.25">
      <c r="B1179" s="4" t="s">
        <v>12</v>
      </c>
      <c r="C1179" s="4" t="s">
        <v>2369</v>
      </c>
      <c r="D1179" s="4" t="s">
        <v>41</v>
      </c>
      <c r="E1179" s="4" t="s">
        <v>1</v>
      </c>
      <c r="F1179" s="4" t="s">
        <v>14</v>
      </c>
      <c r="G1179" s="4" t="s">
        <v>2370</v>
      </c>
      <c r="H1179" s="5">
        <v>7710</v>
      </c>
      <c r="I1179" s="5">
        <v>45580.28516858763</v>
      </c>
      <c r="J1179" s="5">
        <v>14555.399825492372</v>
      </c>
      <c r="K1179" s="5">
        <v>29808.024308697848</v>
      </c>
      <c r="L1179" s="5">
        <v>2633.8098965113718</v>
      </c>
      <c r="M1179" s="5">
        <v>92577.519199289221</v>
      </c>
      <c r="O1179" s="5"/>
      <c r="P1179" s="5"/>
      <c r="Q1179" s="5"/>
      <c r="R1179" s="5"/>
      <c r="U1179" s="4"/>
      <c r="V1179" s="4"/>
      <c r="W1179" s="4"/>
      <c r="X1179" s="4"/>
    </row>
    <row r="1180" spans="2:24" x14ac:dyDescent="0.25">
      <c r="B1180" s="4" t="s">
        <v>12</v>
      </c>
      <c r="C1180" s="4" t="s">
        <v>2371</v>
      </c>
      <c r="D1180" s="4" t="s">
        <v>97</v>
      </c>
      <c r="E1180" s="4" t="s">
        <v>1</v>
      </c>
      <c r="F1180" s="4" t="s">
        <v>19</v>
      </c>
      <c r="G1180" s="4" t="s">
        <v>2372</v>
      </c>
      <c r="H1180" s="5">
        <v>777</v>
      </c>
      <c r="I1180" s="5">
        <v>4076.623260775144</v>
      </c>
      <c r="J1180" s="5">
        <v>0</v>
      </c>
      <c r="K1180" s="5">
        <v>186.15447642968584</v>
      </c>
      <c r="L1180" s="5">
        <v>99.403029719338278</v>
      </c>
      <c r="M1180" s="5">
        <v>4362.1807669241689</v>
      </c>
      <c r="O1180" s="5"/>
      <c r="P1180" s="5"/>
      <c r="Q1180" s="5"/>
      <c r="R1180" s="5"/>
      <c r="U1180" s="4"/>
      <c r="V1180" s="4"/>
      <c r="W1180" s="4"/>
      <c r="X1180" s="4"/>
    </row>
    <row r="1181" spans="2:24" x14ac:dyDescent="0.25">
      <c r="B1181" s="4" t="s">
        <v>12</v>
      </c>
      <c r="C1181" s="4" t="s">
        <v>2373</v>
      </c>
      <c r="D1181" s="4" t="s">
        <v>36</v>
      </c>
      <c r="E1181" s="4" t="s">
        <v>1</v>
      </c>
      <c r="F1181" s="4" t="s">
        <v>14</v>
      </c>
      <c r="G1181" s="4" t="s">
        <v>2374</v>
      </c>
      <c r="H1181" s="5">
        <v>8315</v>
      </c>
      <c r="I1181" s="5">
        <v>7173.2507381151026</v>
      </c>
      <c r="J1181" s="5">
        <v>3923.8786277374993</v>
      </c>
      <c r="K1181" s="5">
        <v>1387.517718448689</v>
      </c>
      <c r="L1181" s="5">
        <v>642.64852410297601</v>
      </c>
      <c r="M1181" s="5">
        <v>13127.295608404267</v>
      </c>
      <c r="O1181" s="5"/>
      <c r="P1181" s="5"/>
      <c r="Q1181" s="5"/>
      <c r="R1181" s="5"/>
      <c r="U1181" s="4"/>
      <c r="V1181" s="4"/>
      <c r="W1181" s="4"/>
      <c r="X1181" s="4"/>
    </row>
    <row r="1182" spans="2:24" x14ac:dyDescent="0.25">
      <c r="B1182" s="4" t="s">
        <v>12</v>
      </c>
      <c r="C1182" s="4" t="s">
        <v>2375</v>
      </c>
      <c r="D1182" s="4" t="s">
        <v>41</v>
      </c>
      <c r="E1182" s="4" t="s">
        <v>1</v>
      </c>
      <c r="F1182" s="4" t="s">
        <v>13</v>
      </c>
      <c r="G1182" s="4" t="s">
        <v>2376</v>
      </c>
      <c r="H1182" s="5">
        <v>2474</v>
      </c>
      <c r="I1182" s="5">
        <v>4355.6174700537385</v>
      </c>
      <c r="J1182" s="5">
        <v>2662.9992386000004</v>
      </c>
      <c r="K1182" s="5">
        <v>1821.047159200228</v>
      </c>
      <c r="L1182" s="5">
        <v>774.67835105267613</v>
      </c>
      <c r="M1182" s="5">
        <v>9614.3422189066441</v>
      </c>
      <c r="O1182" s="5"/>
      <c r="P1182" s="5"/>
      <c r="Q1182" s="5"/>
      <c r="R1182" s="5"/>
      <c r="U1182" s="4"/>
      <c r="V1182" s="4"/>
      <c r="W1182" s="4"/>
      <c r="X1182" s="4"/>
    </row>
    <row r="1183" spans="2:24" x14ac:dyDescent="0.25">
      <c r="B1183" s="4" t="s">
        <v>12</v>
      </c>
      <c r="C1183" s="4" t="s">
        <v>2377</v>
      </c>
      <c r="D1183" s="4" t="s">
        <v>36</v>
      </c>
      <c r="E1183" s="4" t="s">
        <v>1</v>
      </c>
      <c r="F1183" s="4" t="s">
        <v>19</v>
      </c>
      <c r="G1183" s="4" t="s">
        <v>2378</v>
      </c>
      <c r="H1183" s="5">
        <v>89</v>
      </c>
      <c r="I1183" s="5">
        <v>0</v>
      </c>
      <c r="J1183" s="5">
        <v>169.81000000000006</v>
      </c>
      <c r="K1183" s="5">
        <v>707.64548542256034</v>
      </c>
      <c r="L1183" s="5">
        <v>170.17862259511668</v>
      </c>
      <c r="M1183" s="5">
        <v>1047.6341080176771</v>
      </c>
      <c r="O1183" s="5"/>
      <c r="P1183" s="5"/>
      <c r="Q1183" s="5"/>
      <c r="R1183" s="5"/>
      <c r="U1183" s="4"/>
      <c r="V1183" s="4"/>
      <c r="W1183" s="4"/>
      <c r="X1183" s="4"/>
    </row>
    <row r="1184" spans="2:24" x14ac:dyDescent="0.25">
      <c r="B1184" s="4" t="s">
        <v>12</v>
      </c>
      <c r="C1184" s="4" t="s">
        <v>2379</v>
      </c>
      <c r="D1184" s="4" t="s">
        <v>97</v>
      </c>
      <c r="E1184" s="4" t="s">
        <v>1</v>
      </c>
      <c r="F1184" s="4" t="s">
        <v>19</v>
      </c>
      <c r="G1184" s="4" t="s">
        <v>2380</v>
      </c>
      <c r="H1184" s="5">
        <v>64</v>
      </c>
      <c r="I1184" s="5">
        <v>630.63842442254645</v>
      </c>
      <c r="J1184" s="5">
        <v>0</v>
      </c>
      <c r="K1184" s="5">
        <v>153.13158449910313</v>
      </c>
      <c r="L1184" s="5">
        <v>90.461642303830004</v>
      </c>
      <c r="M1184" s="5">
        <v>874.2316512254796</v>
      </c>
      <c r="O1184" s="5"/>
      <c r="P1184" s="5"/>
      <c r="Q1184" s="5"/>
      <c r="R1184" s="5"/>
      <c r="U1184" s="4"/>
      <c r="V1184" s="4"/>
      <c r="W1184" s="4"/>
      <c r="X1184" s="4"/>
    </row>
    <row r="1185" spans="2:24" x14ac:dyDescent="0.25">
      <c r="B1185" s="4" t="s">
        <v>12</v>
      </c>
      <c r="C1185" s="4" t="s">
        <v>2381</v>
      </c>
      <c r="D1185" s="4" t="s">
        <v>60</v>
      </c>
      <c r="E1185" s="4" t="s">
        <v>1</v>
      </c>
      <c r="F1185" s="4" t="s">
        <v>15</v>
      </c>
      <c r="G1185" s="4" t="s">
        <v>2382</v>
      </c>
      <c r="H1185" s="5">
        <v>34908</v>
      </c>
      <c r="I1185" s="5">
        <v>111280.93742562331</v>
      </c>
      <c r="J1185" s="5">
        <v>33147.976192205679</v>
      </c>
      <c r="K1185" s="5">
        <v>9382.1349804002675</v>
      </c>
      <c r="L1185" s="5">
        <v>3699.7260536725398</v>
      </c>
      <c r="M1185" s="5">
        <v>157510.77465190183</v>
      </c>
      <c r="O1185" s="5"/>
      <c r="P1185" s="5"/>
      <c r="Q1185" s="5"/>
      <c r="R1185" s="5"/>
      <c r="U1185" s="4"/>
      <c r="V1185" s="4"/>
      <c r="W1185" s="4"/>
      <c r="X1185" s="4"/>
    </row>
    <row r="1186" spans="2:24" x14ac:dyDescent="0.25">
      <c r="B1186" s="4" t="s">
        <v>12</v>
      </c>
      <c r="C1186" s="4" t="s">
        <v>2383</v>
      </c>
      <c r="D1186" s="4" t="s">
        <v>41</v>
      </c>
      <c r="E1186" s="4" t="s">
        <v>1</v>
      </c>
      <c r="F1186" s="4" t="s">
        <v>14</v>
      </c>
      <c r="G1186" s="4" t="s">
        <v>2384</v>
      </c>
      <c r="H1186" s="5">
        <v>9328</v>
      </c>
      <c r="I1186" s="5">
        <v>20313.771911488493</v>
      </c>
      <c r="J1186" s="5">
        <v>6382.1875770392744</v>
      </c>
      <c r="K1186" s="5">
        <v>2685.9232953470787</v>
      </c>
      <c r="L1186" s="5">
        <v>1040.4641421233368</v>
      </c>
      <c r="M1186" s="5">
        <v>30422.346925998183</v>
      </c>
      <c r="O1186" s="5"/>
      <c r="P1186" s="5"/>
      <c r="Q1186" s="5"/>
      <c r="R1186" s="5"/>
      <c r="U1186" s="4"/>
      <c r="V1186" s="4"/>
      <c r="W1186" s="4"/>
      <c r="X1186" s="4"/>
    </row>
    <row r="1187" spans="2:24" x14ac:dyDescent="0.25">
      <c r="B1187" s="4" t="s">
        <v>12</v>
      </c>
      <c r="C1187" s="4" t="s">
        <v>2385</v>
      </c>
      <c r="D1187" s="4" t="s">
        <v>97</v>
      </c>
      <c r="E1187" s="4" t="s">
        <v>1</v>
      </c>
      <c r="F1187" s="4" t="s">
        <v>19</v>
      </c>
      <c r="G1187" s="4" t="s">
        <v>2386</v>
      </c>
      <c r="H1187" s="5">
        <v>526</v>
      </c>
      <c r="I1187" s="5">
        <v>0</v>
      </c>
      <c r="J1187" s="5">
        <v>105.402822525</v>
      </c>
      <c r="K1187" s="5">
        <v>179.43665426984066</v>
      </c>
      <c r="L1187" s="5">
        <v>75.63582484226788</v>
      </c>
      <c r="M1187" s="5">
        <v>360.47530163710854</v>
      </c>
      <c r="O1187" s="5"/>
      <c r="P1187" s="5"/>
      <c r="Q1187" s="5"/>
      <c r="R1187" s="5"/>
      <c r="U1187" s="4"/>
      <c r="V1187" s="4"/>
      <c r="W1187" s="4"/>
      <c r="X1187" s="4"/>
    </row>
    <row r="1188" spans="2:24" x14ac:dyDescent="0.25">
      <c r="B1188" s="4" t="s">
        <v>12</v>
      </c>
      <c r="C1188" s="4" t="s">
        <v>2387</v>
      </c>
      <c r="D1188" s="4" t="s">
        <v>41</v>
      </c>
      <c r="E1188" s="4" t="s">
        <v>1</v>
      </c>
      <c r="F1188" s="4" t="s">
        <v>13</v>
      </c>
      <c r="G1188" s="4" t="s">
        <v>2388</v>
      </c>
      <c r="H1188" s="5">
        <v>4455</v>
      </c>
      <c r="I1188" s="5">
        <v>18562.30852825339</v>
      </c>
      <c r="J1188" s="5">
        <v>1971.9618172445701</v>
      </c>
      <c r="K1188" s="5">
        <v>1953.8063689425203</v>
      </c>
      <c r="L1188" s="5">
        <v>831.89429930659276</v>
      </c>
      <c r="M1188" s="5">
        <v>23319.971013747079</v>
      </c>
      <c r="O1188" s="5"/>
      <c r="P1188" s="5"/>
      <c r="Q1188" s="5"/>
      <c r="R1188" s="5"/>
      <c r="U1188" s="4"/>
      <c r="V1188" s="4"/>
      <c r="W1188" s="4"/>
      <c r="X1188" s="4"/>
    </row>
    <row r="1189" spans="2:24" x14ac:dyDescent="0.25">
      <c r="B1189" s="4" t="s">
        <v>12</v>
      </c>
      <c r="C1189" s="4" t="s">
        <v>2389</v>
      </c>
      <c r="D1189" s="4" t="s">
        <v>57</v>
      </c>
      <c r="E1189" s="4" t="s">
        <v>1</v>
      </c>
      <c r="F1189" s="4" t="s">
        <v>109</v>
      </c>
      <c r="G1189" s="4" t="s">
        <v>57</v>
      </c>
      <c r="H1189" s="5">
        <v>72399</v>
      </c>
      <c r="I1189" s="5">
        <v>248956.2035671068</v>
      </c>
      <c r="J1189" s="5">
        <v>157576.24620327709</v>
      </c>
      <c r="K1189" s="5">
        <v>113458.95800865062</v>
      </c>
      <c r="L1189" s="5">
        <v>37637.093370196919</v>
      </c>
      <c r="M1189" s="5">
        <v>557628.50114923145</v>
      </c>
      <c r="O1189" s="5"/>
      <c r="P1189" s="5"/>
      <c r="Q1189" s="5"/>
      <c r="R1189" s="5"/>
      <c r="U1189" s="4"/>
      <c r="V1189" s="4"/>
      <c r="W1189" s="4"/>
      <c r="X1189" s="4"/>
    </row>
    <row r="1190" spans="2:24" x14ac:dyDescent="0.25">
      <c r="B1190" s="4" t="s">
        <v>12</v>
      </c>
      <c r="C1190" s="4" t="s">
        <v>2390</v>
      </c>
      <c r="D1190" s="4" t="s">
        <v>18</v>
      </c>
      <c r="E1190" s="4" t="s">
        <v>1</v>
      </c>
      <c r="F1190" s="4" t="s">
        <v>13</v>
      </c>
      <c r="G1190" s="4" t="s">
        <v>2391</v>
      </c>
      <c r="H1190" s="5">
        <v>2114</v>
      </c>
      <c r="I1190" s="5">
        <v>4677.8529064488284</v>
      </c>
      <c r="J1190" s="5">
        <v>291.5</v>
      </c>
      <c r="K1190" s="5">
        <v>481.87354479787962</v>
      </c>
      <c r="L1190" s="5">
        <v>140.34441142906152</v>
      </c>
      <c r="M1190" s="5">
        <v>5591.5708626757696</v>
      </c>
      <c r="O1190" s="5"/>
      <c r="P1190" s="5"/>
      <c r="Q1190" s="5"/>
      <c r="R1190" s="5"/>
      <c r="U1190" s="4"/>
      <c r="V1190" s="4"/>
      <c r="W1190" s="4"/>
      <c r="X1190" s="4"/>
    </row>
    <row r="1191" spans="2:24" x14ac:dyDescent="0.25">
      <c r="B1191" s="4" t="s">
        <v>12</v>
      </c>
      <c r="C1191" s="4" t="s">
        <v>2392</v>
      </c>
      <c r="D1191" s="4" t="s">
        <v>41</v>
      </c>
      <c r="E1191" s="4" t="s">
        <v>1</v>
      </c>
      <c r="F1191" s="4" t="s">
        <v>13</v>
      </c>
      <c r="G1191" s="4" t="s">
        <v>2393</v>
      </c>
      <c r="H1191" s="5">
        <v>1645</v>
      </c>
      <c r="I1191" s="5">
        <v>3166.4347498028278</v>
      </c>
      <c r="J1191" s="5">
        <v>1116.5</v>
      </c>
      <c r="K1191" s="5">
        <v>511.74678491649638</v>
      </c>
      <c r="L1191" s="5">
        <v>72.676925519338013</v>
      </c>
      <c r="M1191" s="5">
        <v>4867.3584602386618</v>
      </c>
      <c r="O1191" s="5"/>
      <c r="P1191" s="5"/>
      <c r="Q1191" s="5"/>
      <c r="R1191" s="5"/>
      <c r="U1191" s="4"/>
      <c r="V1191" s="4"/>
      <c r="W1191" s="4"/>
      <c r="X1191" s="4"/>
    </row>
    <row r="1192" spans="2:24" x14ac:dyDescent="0.25">
      <c r="B1192" s="4" t="s">
        <v>12</v>
      </c>
      <c r="C1192" s="4" t="s">
        <v>2394</v>
      </c>
      <c r="D1192" s="4" t="s">
        <v>36</v>
      </c>
      <c r="E1192" s="4" t="s">
        <v>1</v>
      </c>
      <c r="F1192" s="4" t="s">
        <v>19</v>
      </c>
      <c r="G1192" s="4" t="s">
        <v>2395</v>
      </c>
      <c r="H1192" s="5">
        <v>598</v>
      </c>
      <c r="I1192" s="5">
        <v>6411.4591711427474</v>
      </c>
      <c r="J1192" s="5">
        <v>242.63699599999995</v>
      </c>
      <c r="K1192" s="5">
        <v>366.04582364752827</v>
      </c>
      <c r="L1192" s="5">
        <v>52.941278675447251</v>
      </c>
      <c r="M1192" s="5">
        <v>7073.0832694657229</v>
      </c>
      <c r="O1192" s="5"/>
      <c r="P1192" s="5"/>
      <c r="Q1192" s="5"/>
      <c r="R1192" s="5"/>
      <c r="U1192" s="4"/>
      <c r="V1192" s="4"/>
      <c r="W1192" s="4"/>
      <c r="X1192" s="4"/>
    </row>
    <row r="1193" spans="2:24" x14ac:dyDescent="0.25">
      <c r="B1193" s="4" t="s">
        <v>12</v>
      </c>
      <c r="C1193" s="4" t="s">
        <v>2396</v>
      </c>
      <c r="D1193" s="4" t="s">
        <v>25</v>
      </c>
      <c r="E1193" s="4" t="s">
        <v>1</v>
      </c>
      <c r="F1193" s="4" t="s">
        <v>13</v>
      </c>
      <c r="G1193" s="4" t="s">
        <v>2397</v>
      </c>
      <c r="H1193" s="5">
        <v>3318</v>
      </c>
      <c r="I1193" s="5">
        <v>3272.6186949939251</v>
      </c>
      <c r="J1193" s="5">
        <v>1711.7801978814698</v>
      </c>
      <c r="K1193" s="5">
        <v>522.38751475581603</v>
      </c>
      <c r="L1193" s="5">
        <v>227.20703672046417</v>
      </c>
      <c r="M1193" s="5">
        <v>5733.993444351675</v>
      </c>
      <c r="O1193" s="5"/>
      <c r="P1193" s="5"/>
      <c r="Q1193" s="5"/>
      <c r="R1193" s="5"/>
      <c r="U1193" s="4"/>
      <c r="V1193" s="4"/>
      <c r="W1193" s="4"/>
      <c r="X1193" s="4"/>
    </row>
    <row r="1194" spans="2:24" x14ac:dyDescent="0.25">
      <c r="B1194" s="4" t="s">
        <v>12</v>
      </c>
      <c r="C1194" s="4" t="s">
        <v>2398</v>
      </c>
      <c r="D1194" s="4" t="s">
        <v>97</v>
      </c>
      <c r="E1194" s="4" t="s">
        <v>1</v>
      </c>
      <c r="F1194" s="4" t="s">
        <v>13</v>
      </c>
      <c r="G1194" s="4" t="s">
        <v>2399</v>
      </c>
      <c r="H1194" s="5">
        <v>2805</v>
      </c>
      <c r="I1194" s="5">
        <v>2016.5388132901364</v>
      </c>
      <c r="J1194" s="5">
        <v>1231.2366188874998</v>
      </c>
      <c r="K1194" s="5">
        <v>73.352901096506557</v>
      </c>
      <c r="L1194" s="5">
        <v>37.59035428580151</v>
      </c>
      <c r="M1194" s="5">
        <v>3358.718687559945</v>
      </c>
      <c r="O1194" s="5"/>
      <c r="P1194" s="5"/>
      <c r="Q1194" s="5"/>
      <c r="R1194" s="5"/>
      <c r="U1194" s="4"/>
      <c r="V1194" s="4"/>
      <c r="W1194" s="4"/>
      <c r="X1194" s="4"/>
    </row>
    <row r="1195" spans="2:24" x14ac:dyDescent="0.25">
      <c r="B1195" s="4" t="s">
        <v>12</v>
      </c>
      <c r="C1195" s="4" t="s">
        <v>2400</v>
      </c>
      <c r="D1195" s="4" t="s">
        <v>33</v>
      </c>
      <c r="E1195" s="4" t="s">
        <v>1</v>
      </c>
      <c r="F1195" s="4" t="s">
        <v>13</v>
      </c>
      <c r="G1195" s="4" t="s">
        <v>2401</v>
      </c>
      <c r="H1195" s="5">
        <v>1768</v>
      </c>
      <c r="I1195" s="5">
        <v>3361.2061377626296</v>
      </c>
      <c r="J1195" s="5">
        <v>0</v>
      </c>
      <c r="K1195" s="5">
        <v>247.64557491646343</v>
      </c>
      <c r="L1195" s="5">
        <v>130.40112224100193</v>
      </c>
      <c r="M1195" s="5">
        <v>3739.2528349200943</v>
      </c>
      <c r="O1195" s="5"/>
      <c r="P1195" s="5"/>
      <c r="Q1195" s="5"/>
      <c r="R1195" s="5"/>
      <c r="U1195" s="4"/>
      <c r="V1195" s="4"/>
      <c r="W1195" s="4"/>
      <c r="X1195" s="4"/>
    </row>
    <row r="1196" spans="2:24" x14ac:dyDescent="0.25">
      <c r="B1196" s="4" t="s">
        <v>12</v>
      </c>
      <c r="C1196" s="4" t="s">
        <v>2402</v>
      </c>
      <c r="D1196" s="4" t="s">
        <v>30</v>
      </c>
      <c r="E1196" s="4" t="s">
        <v>1</v>
      </c>
      <c r="F1196" s="4" t="s">
        <v>13</v>
      </c>
      <c r="G1196" s="4" t="s">
        <v>2403</v>
      </c>
      <c r="H1196" s="5">
        <v>2310</v>
      </c>
      <c r="I1196" s="5">
        <v>2338.7977048948078</v>
      </c>
      <c r="J1196" s="5">
        <v>1918.7401050999997</v>
      </c>
      <c r="K1196" s="5">
        <v>599.75605460438521</v>
      </c>
      <c r="L1196" s="5">
        <v>254.04193538971472</v>
      </c>
      <c r="M1196" s="5">
        <v>5111.3357999889076</v>
      </c>
      <c r="O1196" s="5"/>
      <c r="P1196" s="5"/>
      <c r="Q1196" s="5"/>
      <c r="R1196" s="5"/>
      <c r="U1196" s="4"/>
      <c r="V1196" s="4"/>
      <c r="W1196" s="4"/>
      <c r="X1196" s="4"/>
    </row>
    <row r="1197" spans="2:24" x14ac:dyDescent="0.25">
      <c r="B1197" s="4" t="s">
        <v>12</v>
      </c>
      <c r="C1197" s="4" t="s">
        <v>2404</v>
      </c>
      <c r="D1197" s="4" t="s">
        <v>36</v>
      </c>
      <c r="E1197" s="4" t="s">
        <v>1</v>
      </c>
      <c r="F1197" s="4" t="s">
        <v>13</v>
      </c>
      <c r="G1197" s="4" t="s">
        <v>2405</v>
      </c>
      <c r="H1197" s="5">
        <v>1639</v>
      </c>
      <c r="I1197" s="5">
        <v>2309.5543692643005</v>
      </c>
      <c r="J1197" s="5">
        <v>136.15443294012499</v>
      </c>
      <c r="K1197" s="5">
        <v>192.95367403664588</v>
      </c>
      <c r="L1197" s="5">
        <v>98.989234626356691</v>
      </c>
      <c r="M1197" s="5">
        <v>2737.6517108674279</v>
      </c>
      <c r="O1197" s="5"/>
      <c r="P1197" s="5"/>
      <c r="Q1197" s="5"/>
      <c r="R1197" s="5"/>
      <c r="U1197" s="4"/>
      <c r="V1197" s="4"/>
      <c r="W1197" s="4"/>
      <c r="X1197" s="4"/>
    </row>
    <row r="1198" spans="2:24" x14ac:dyDescent="0.25">
      <c r="B1198" s="4" t="s">
        <v>12</v>
      </c>
      <c r="C1198" s="4" t="s">
        <v>2406</v>
      </c>
      <c r="D1198" s="4" t="s">
        <v>36</v>
      </c>
      <c r="E1198" s="4" t="s">
        <v>1</v>
      </c>
      <c r="F1198" s="4" t="s">
        <v>13</v>
      </c>
      <c r="G1198" s="4" t="s">
        <v>2407</v>
      </c>
      <c r="H1198" s="5">
        <v>3953</v>
      </c>
      <c r="I1198" s="5">
        <v>6229.2033888205387</v>
      </c>
      <c r="J1198" s="5">
        <v>10266.142796499998</v>
      </c>
      <c r="K1198" s="5">
        <v>1742.9275021971905</v>
      </c>
      <c r="L1198" s="5">
        <v>915.1213962175342</v>
      </c>
      <c r="M1198" s="5">
        <v>19153.395083735264</v>
      </c>
      <c r="O1198" s="5"/>
      <c r="P1198" s="5"/>
      <c r="Q1198" s="5"/>
      <c r="R1198" s="5"/>
      <c r="U1198" s="4"/>
      <c r="V1198" s="4"/>
      <c r="W1198" s="4"/>
      <c r="X1198" s="4"/>
    </row>
    <row r="1199" spans="2:24" x14ac:dyDescent="0.25">
      <c r="B1199" s="4" t="s">
        <v>12</v>
      </c>
      <c r="C1199" s="4" t="s">
        <v>2408</v>
      </c>
      <c r="D1199" s="4" t="s">
        <v>97</v>
      </c>
      <c r="E1199" s="4" t="s">
        <v>1</v>
      </c>
      <c r="F1199" s="4" t="s">
        <v>14</v>
      </c>
      <c r="G1199" s="4" t="s">
        <v>2409</v>
      </c>
      <c r="H1199" s="5">
        <v>6665</v>
      </c>
      <c r="I1199" s="5">
        <v>20863.775442516799</v>
      </c>
      <c r="J1199" s="5">
        <v>10055.516348125</v>
      </c>
      <c r="K1199" s="5">
        <v>5414.9386809091611</v>
      </c>
      <c r="L1199" s="5">
        <v>2130.4479210753084</v>
      </c>
      <c r="M1199" s="5">
        <v>38464.678392626265</v>
      </c>
      <c r="O1199" s="5"/>
      <c r="P1199" s="5"/>
      <c r="Q1199" s="5"/>
      <c r="R1199" s="5"/>
      <c r="U1199" s="4"/>
      <c r="V1199" s="4"/>
      <c r="W1199" s="4"/>
      <c r="X1199" s="4"/>
    </row>
    <row r="1200" spans="2:24" x14ac:dyDescent="0.25">
      <c r="B1200" s="4" t="s">
        <v>12</v>
      </c>
      <c r="C1200" s="4" t="s">
        <v>2410</v>
      </c>
      <c r="D1200" s="4" t="s">
        <v>33</v>
      </c>
      <c r="E1200" s="4" t="s">
        <v>1</v>
      </c>
      <c r="F1200" s="4" t="s">
        <v>13</v>
      </c>
      <c r="G1200" s="4" t="s">
        <v>2411</v>
      </c>
      <c r="H1200" s="5">
        <v>1573</v>
      </c>
      <c r="I1200" s="5">
        <v>3186.8240668577828</v>
      </c>
      <c r="J1200" s="5">
        <v>563.33787977463999</v>
      </c>
      <c r="K1200" s="5">
        <v>435.82138162416527</v>
      </c>
      <c r="L1200" s="5">
        <v>222.09288488617003</v>
      </c>
      <c r="M1200" s="5">
        <v>4408.0762131427582</v>
      </c>
      <c r="O1200" s="5"/>
      <c r="P1200" s="5"/>
      <c r="Q1200" s="5"/>
      <c r="R1200" s="5"/>
      <c r="U1200" s="4"/>
      <c r="V1200" s="4"/>
      <c r="W1200" s="4"/>
      <c r="X1200" s="4"/>
    </row>
    <row r="1201" spans="2:24" x14ac:dyDescent="0.25">
      <c r="B1201" s="4" t="s">
        <v>12</v>
      </c>
      <c r="C1201" s="4" t="s">
        <v>2412</v>
      </c>
      <c r="D1201" s="4" t="s">
        <v>97</v>
      </c>
      <c r="E1201" s="4" t="s">
        <v>1</v>
      </c>
      <c r="F1201" s="4" t="s">
        <v>19</v>
      </c>
      <c r="G1201" s="4" t="s">
        <v>2413</v>
      </c>
      <c r="H1201" s="5">
        <v>590</v>
      </c>
      <c r="I1201" s="5">
        <v>1095.5092867659555</v>
      </c>
      <c r="J1201" s="5">
        <v>136.5</v>
      </c>
      <c r="K1201" s="5">
        <v>589.11825305233083</v>
      </c>
      <c r="L1201" s="5">
        <v>81.322003800362126</v>
      </c>
      <c r="M1201" s="5">
        <v>1902.4495436186485</v>
      </c>
      <c r="O1201" s="5"/>
      <c r="P1201" s="5"/>
      <c r="Q1201" s="5"/>
      <c r="R1201" s="5"/>
      <c r="U1201" s="4"/>
      <c r="V1201" s="4"/>
      <c r="W1201" s="4"/>
      <c r="X1201" s="4"/>
    </row>
    <row r="1202" spans="2:24" x14ac:dyDescent="0.25">
      <c r="B1202" s="4" t="s">
        <v>12</v>
      </c>
      <c r="C1202" s="4" t="s">
        <v>2414</v>
      </c>
      <c r="D1202" s="4" t="s">
        <v>97</v>
      </c>
      <c r="E1202" s="4" t="s">
        <v>1</v>
      </c>
      <c r="F1202" s="4" t="s">
        <v>13</v>
      </c>
      <c r="G1202" s="4" t="s">
        <v>2415</v>
      </c>
      <c r="H1202" s="5">
        <v>1537</v>
      </c>
      <c r="I1202" s="5">
        <v>2190.4555611601018</v>
      </c>
      <c r="J1202" s="5">
        <v>330</v>
      </c>
      <c r="K1202" s="5">
        <v>138.91508587837811</v>
      </c>
      <c r="L1202" s="5">
        <v>70.66503285157377</v>
      </c>
      <c r="M1202" s="5">
        <v>2730.0356798900539</v>
      </c>
      <c r="O1202" s="5"/>
      <c r="P1202" s="5"/>
      <c r="Q1202" s="5"/>
      <c r="R1202" s="5"/>
      <c r="U1202" s="4"/>
      <c r="V1202" s="4"/>
      <c r="W1202" s="4"/>
      <c r="X1202" s="4"/>
    </row>
    <row r="1203" spans="2:24" x14ac:dyDescent="0.25">
      <c r="B1203" s="4" t="s">
        <v>12</v>
      </c>
      <c r="C1203" s="4" t="s">
        <v>2416</v>
      </c>
      <c r="D1203" s="4" t="s">
        <v>50</v>
      </c>
      <c r="E1203" s="4" t="s">
        <v>1</v>
      </c>
      <c r="F1203" s="4" t="s">
        <v>13</v>
      </c>
      <c r="G1203" s="4" t="s">
        <v>2417</v>
      </c>
      <c r="H1203" s="5">
        <v>3667</v>
      </c>
      <c r="I1203" s="5">
        <v>4739.611179813407</v>
      </c>
      <c r="J1203" s="5">
        <v>2317.7601190937494</v>
      </c>
      <c r="K1203" s="5">
        <v>453.68510018130894</v>
      </c>
      <c r="L1203" s="5">
        <v>230.57763950581835</v>
      </c>
      <c r="M1203" s="5">
        <v>7741.6340385942849</v>
      </c>
      <c r="O1203" s="5"/>
      <c r="P1203" s="5"/>
      <c r="Q1203" s="5"/>
      <c r="R1203" s="5"/>
      <c r="U1203" s="4"/>
      <c r="V1203" s="4"/>
      <c r="W1203" s="4"/>
      <c r="X1203" s="4"/>
    </row>
    <row r="1204" spans="2:24" x14ac:dyDescent="0.25">
      <c r="B1204" s="4" t="s">
        <v>12</v>
      </c>
      <c r="C1204" s="4" t="s">
        <v>2418</v>
      </c>
      <c r="D1204" s="4" t="s">
        <v>36</v>
      </c>
      <c r="E1204" s="4" t="s">
        <v>1</v>
      </c>
      <c r="F1204" s="4" t="s">
        <v>13</v>
      </c>
      <c r="G1204" s="4" t="s">
        <v>2419</v>
      </c>
      <c r="H1204" s="5">
        <v>1098</v>
      </c>
      <c r="I1204" s="5">
        <v>986.9296594320042</v>
      </c>
      <c r="J1204" s="5">
        <v>243</v>
      </c>
      <c r="K1204" s="5">
        <v>572.78172733321094</v>
      </c>
      <c r="L1204" s="5">
        <v>241.43795245020908</v>
      </c>
      <c r="M1204" s="5">
        <v>2044.1493392154241</v>
      </c>
      <c r="O1204" s="5"/>
      <c r="P1204" s="5"/>
      <c r="Q1204" s="5"/>
      <c r="R1204" s="5"/>
      <c r="U1204" s="4"/>
      <c r="V1204" s="4"/>
      <c r="W1204" s="4"/>
      <c r="X1204" s="4"/>
    </row>
    <row r="1205" spans="2:24" x14ac:dyDescent="0.25">
      <c r="B1205" s="4" t="s">
        <v>12</v>
      </c>
      <c r="C1205" s="4" t="s">
        <v>2420</v>
      </c>
      <c r="D1205" s="4" t="s">
        <v>41</v>
      </c>
      <c r="E1205" s="4" t="s">
        <v>1</v>
      </c>
      <c r="F1205" s="4" t="s">
        <v>19</v>
      </c>
      <c r="G1205" s="4" t="s">
        <v>2421</v>
      </c>
      <c r="H1205" s="5">
        <v>657</v>
      </c>
      <c r="I1205" s="5">
        <v>730.56117193724469</v>
      </c>
      <c r="J1205" s="5">
        <v>650.84954779500003</v>
      </c>
      <c r="K1205" s="5">
        <v>562.49326437422371</v>
      </c>
      <c r="L1205" s="5">
        <v>61.144641883764862</v>
      </c>
      <c r="M1205" s="5">
        <v>2005.0486259902332</v>
      </c>
      <c r="O1205" s="5"/>
      <c r="P1205" s="5"/>
      <c r="Q1205" s="5"/>
      <c r="R1205" s="5"/>
      <c r="U1205" s="4"/>
      <c r="V1205" s="4"/>
      <c r="W1205" s="4"/>
      <c r="X1205" s="4"/>
    </row>
    <row r="1206" spans="2:24" x14ac:dyDescent="0.25">
      <c r="B1206" s="4" t="s">
        <v>12</v>
      </c>
      <c r="C1206" s="4" t="s">
        <v>2422</v>
      </c>
      <c r="D1206" s="4" t="s">
        <v>97</v>
      </c>
      <c r="E1206" s="4" t="s">
        <v>1</v>
      </c>
      <c r="F1206" s="4" t="s">
        <v>13</v>
      </c>
      <c r="G1206" s="4" t="s">
        <v>2423</v>
      </c>
      <c r="H1206" s="5">
        <v>2634</v>
      </c>
      <c r="I1206" s="5">
        <v>3672.3250864614106</v>
      </c>
      <c r="J1206" s="5">
        <v>1711.3292261688002</v>
      </c>
      <c r="K1206" s="5">
        <v>886.35133695702257</v>
      </c>
      <c r="L1206" s="5">
        <v>467.53445496193098</v>
      </c>
      <c r="M1206" s="5">
        <v>6737.5401045491653</v>
      </c>
      <c r="O1206" s="5"/>
      <c r="P1206" s="5"/>
      <c r="Q1206" s="5"/>
      <c r="R1206" s="5"/>
      <c r="U1206" s="4"/>
      <c r="V1206" s="4"/>
      <c r="W1206" s="4"/>
      <c r="X1206" s="4"/>
    </row>
    <row r="1207" spans="2:24" x14ac:dyDescent="0.25">
      <c r="B1207" s="4" t="s">
        <v>12</v>
      </c>
      <c r="C1207" s="4" t="s">
        <v>2424</v>
      </c>
      <c r="D1207" s="4" t="s">
        <v>18</v>
      </c>
      <c r="E1207" s="4" t="s">
        <v>1</v>
      </c>
      <c r="F1207" s="4" t="s">
        <v>14</v>
      </c>
      <c r="G1207" s="4" t="s">
        <v>2425</v>
      </c>
      <c r="H1207" s="5">
        <v>7450</v>
      </c>
      <c r="I1207" s="5">
        <v>18870.94739378558</v>
      </c>
      <c r="J1207" s="5">
        <v>9233.6055134156486</v>
      </c>
      <c r="K1207" s="5">
        <v>165.32638200235093</v>
      </c>
      <c r="L1207" s="5">
        <v>75.982236004748685</v>
      </c>
      <c r="M1207" s="5">
        <v>28345.861525208325</v>
      </c>
      <c r="O1207" s="5"/>
      <c r="P1207" s="5"/>
      <c r="Q1207" s="5"/>
      <c r="R1207" s="5"/>
      <c r="U1207" s="4"/>
      <c r="V1207" s="4"/>
      <c r="W1207" s="4"/>
      <c r="X1207" s="4"/>
    </row>
    <row r="1208" spans="2:24" x14ac:dyDescent="0.25">
      <c r="B1208" s="4" t="s">
        <v>12</v>
      </c>
      <c r="C1208" s="4" t="s">
        <v>2426</v>
      </c>
      <c r="D1208" s="4" t="s">
        <v>57</v>
      </c>
      <c r="E1208" s="4" t="s">
        <v>1</v>
      </c>
      <c r="F1208" s="4" t="s">
        <v>13</v>
      </c>
      <c r="G1208" s="4" t="s">
        <v>2427</v>
      </c>
      <c r="H1208" s="5">
        <v>2800</v>
      </c>
      <c r="I1208" s="5">
        <v>5324.8307313590813</v>
      </c>
      <c r="J1208" s="5">
        <v>615.77972620009007</v>
      </c>
      <c r="K1208" s="5">
        <v>1521.3952431407647</v>
      </c>
      <c r="L1208" s="5">
        <v>460.20059748512415</v>
      </c>
      <c r="M1208" s="5">
        <v>7922.2062981850604</v>
      </c>
      <c r="O1208" s="5"/>
      <c r="P1208" s="5"/>
      <c r="Q1208" s="5"/>
      <c r="R1208" s="5"/>
      <c r="U1208" s="4"/>
      <c r="V1208" s="4"/>
      <c r="W1208" s="4"/>
      <c r="X1208" s="4"/>
    </row>
    <row r="1209" spans="2:24" x14ac:dyDescent="0.25">
      <c r="B1209" s="4" t="s">
        <v>12</v>
      </c>
      <c r="C1209" s="4" t="s">
        <v>2428</v>
      </c>
      <c r="D1209" s="4" t="s">
        <v>41</v>
      </c>
      <c r="E1209" s="4" t="s">
        <v>1</v>
      </c>
      <c r="F1209" s="4" t="s">
        <v>19</v>
      </c>
      <c r="G1209" s="4" t="s">
        <v>2429</v>
      </c>
      <c r="H1209" s="5">
        <v>522</v>
      </c>
      <c r="I1209" s="5">
        <v>2431.6048957409139</v>
      </c>
      <c r="J1209" s="5">
        <v>468</v>
      </c>
      <c r="K1209" s="5">
        <v>473.86401388472279</v>
      </c>
      <c r="L1209" s="5">
        <v>50.258014004525606</v>
      </c>
      <c r="M1209" s="5">
        <v>3423.7269236301622</v>
      </c>
      <c r="O1209" s="5"/>
      <c r="P1209" s="5"/>
      <c r="Q1209" s="5"/>
      <c r="R1209" s="5"/>
      <c r="U1209" s="4"/>
      <c r="V1209" s="4"/>
      <c r="W1209" s="4"/>
      <c r="X1209" s="4"/>
    </row>
    <row r="1210" spans="2:24" x14ac:dyDescent="0.25">
      <c r="B1210" s="4" t="s">
        <v>12</v>
      </c>
      <c r="C1210" s="4" t="s">
        <v>2430</v>
      </c>
      <c r="D1210" s="4" t="s">
        <v>41</v>
      </c>
      <c r="E1210" s="4" t="s">
        <v>1</v>
      </c>
      <c r="F1210" s="4" t="s">
        <v>13</v>
      </c>
      <c r="G1210" s="4" t="s">
        <v>2431</v>
      </c>
      <c r="H1210" s="5">
        <v>2159</v>
      </c>
      <c r="I1210" s="5">
        <v>5866.7536516539476</v>
      </c>
      <c r="J1210" s="5">
        <v>2639.3557155999997</v>
      </c>
      <c r="K1210" s="5">
        <v>470.96240020044382</v>
      </c>
      <c r="L1210" s="5">
        <v>244.08903069804035</v>
      </c>
      <c r="M1210" s="5">
        <v>9221.1607981524303</v>
      </c>
      <c r="O1210" s="5"/>
      <c r="P1210" s="5"/>
      <c r="Q1210" s="5"/>
      <c r="R1210" s="5"/>
      <c r="U1210" s="4"/>
      <c r="V1210" s="4"/>
      <c r="W1210" s="4"/>
      <c r="X1210" s="4"/>
    </row>
    <row r="1211" spans="2:24" x14ac:dyDescent="0.25">
      <c r="B1211" s="4" t="s">
        <v>12</v>
      </c>
      <c r="C1211" s="4" t="s">
        <v>2432</v>
      </c>
      <c r="D1211" s="4" t="s">
        <v>33</v>
      </c>
      <c r="E1211" s="4" t="s">
        <v>1</v>
      </c>
      <c r="F1211" s="4" t="s">
        <v>19</v>
      </c>
      <c r="G1211" s="4" t="s">
        <v>2433</v>
      </c>
      <c r="H1211" s="5">
        <v>275</v>
      </c>
      <c r="I1211" s="5">
        <v>483.58583832343459</v>
      </c>
      <c r="J1211" s="5">
        <v>2111.4135185999999</v>
      </c>
      <c r="K1211" s="5">
        <v>351.17585476597873</v>
      </c>
      <c r="L1211" s="5">
        <v>32.448144196048844</v>
      </c>
      <c r="M1211" s="5">
        <v>2978.6233558854619</v>
      </c>
      <c r="O1211" s="5"/>
      <c r="P1211" s="5"/>
      <c r="Q1211" s="5"/>
      <c r="R1211" s="5"/>
      <c r="U1211" s="4"/>
      <c r="V1211" s="4"/>
      <c r="W1211" s="4"/>
      <c r="X1211" s="4"/>
    </row>
    <row r="1212" spans="2:24" x14ac:dyDescent="0.25">
      <c r="B1212" s="4" t="s">
        <v>12</v>
      </c>
      <c r="C1212" s="4" t="s">
        <v>2434</v>
      </c>
      <c r="D1212" s="4" t="s">
        <v>57</v>
      </c>
      <c r="E1212" s="4" t="s">
        <v>1</v>
      </c>
      <c r="F1212" s="4" t="s">
        <v>13</v>
      </c>
      <c r="G1212" s="4" t="s">
        <v>2435</v>
      </c>
      <c r="H1212" s="5">
        <v>2175</v>
      </c>
      <c r="I1212" s="5">
        <v>2921.5120901835394</v>
      </c>
      <c r="J1212" s="5">
        <v>1204.71</v>
      </c>
      <c r="K1212" s="5">
        <v>569.6437277284125</v>
      </c>
      <c r="L1212" s="5">
        <v>295.685137602758</v>
      </c>
      <c r="M1212" s="5">
        <v>4991.5509555147091</v>
      </c>
      <c r="O1212" s="5"/>
      <c r="P1212" s="5"/>
      <c r="Q1212" s="5"/>
      <c r="R1212" s="5"/>
      <c r="U1212" s="4"/>
      <c r="V1212" s="4"/>
      <c r="W1212" s="4"/>
      <c r="X1212" s="4"/>
    </row>
    <row r="1213" spans="2:24" x14ac:dyDescent="0.25">
      <c r="B1213" s="4" t="s">
        <v>12</v>
      </c>
      <c r="C1213" s="4" t="s">
        <v>2436</v>
      </c>
      <c r="D1213" s="4" t="s">
        <v>25</v>
      </c>
      <c r="E1213" s="4" t="s">
        <v>1</v>
      </c>
      <c r="F1213" s="4" t="s">
        <v>13</v>
      </c>
      <c r="G1213" s="4" t="s">
        <v>2437</v>
      </c>
      <c r="H1213" s="5">
        <v>5000</v>
      </c>
      <c r="I1213" s="5">
        <v>10853.27259108816</v>
      </c>
      <c r="J1213" s="5">
        <v>2871.98002185</v>
      </c>
      <c r="K1213" s="5">
        <v>1751.8363079049982</v>
      </c>
      <c r="L1213" s="5">
        <v>653.91615200294848</v>
      </c>
      <c r="M1213" s="5">
        <v>16131.005072846106</v>
      </c>
      <c r="O1213" s="5"/>
      <c r="P1213" s="5"/>
      <c r="Q1213" s="5"/>
      <c r="R1213" s="5"/>
      <c r="U1213" s="4"/>
      <c r="V1213" s="4"/>
      <c r="W1213" s="4"/>
      <c r="X1213" s="4"/>
    </row>
    <row r="1214" spans="2:24" x14ac:dyDescent="0.25">
      <c r="B1214" s="4" t="s">
        <v>12</v>
      </c>
      <c r="C1214" s="4" t="s">
        <v>2438</v>
      </c>
      <c r="D1214" s="4" t="s">
        <v>36</v>
      </c>
      <c r="E1214" s="4" t="s">
        <v>1</v>
      </c>
      <c r="F1214" s="4" t="s">
        <v>13</v>
      </c>
      <c r="G1214" s="4" t="s">
        <v>2439</v>
      </c>
      <c r="H1214" s="5">
        <v>1459</v>
      </c>
      <c r="I1214" s="5">
        <v>1245.1337458137752</v>
      </c>
      <c r="J1214" s="5">
        <v>1111</v>
      </c>
      <c r="K1214" s="5">
        <v>3446.0955644481737</v>
      </c>
      <c r="L1214" s="5">
        <v>863.56928158896926</v>
      </c>
      <c r="M1214" s="5">
        <v>6665.7985918509185</v>
      </c>
      <c r="O1214" s="5"/>
      <c r="P1214" s="5"/>
      <c r="Q1214" s="5"/>
      <c r="R1214" s="5"/>
      <c r="U1214" s="4"/>
      <c r="V1214" s="4"/>
      <c r="W1214" s="4"/>
      <c r="X1214" s="4"/>
    </row>
    <row r="1215" spans="2:24" x14ac:dyDescent="0.25">
      <c r="B1215" s="4" t="s">
        <v>12</v>
      </c>
      <c r="C1215" s="4" t="s">
        <v>2440</v>
      </c>
      <c r="D1215" s="4" t="s">
        <v>41</v>
      </c>
      <c r="E1215" s="4" t="s">
        <v>1</v>
      </c>
      <c r="F1215" s="4" t="s">
        <v>16</v>
      </c>
      <c r="G1215" s="4" t="s">
        <v>2441</v>
      </c>
      <c r="H1215" s="5">
        <v>13049</v>
      </c>
      <c r="I1215" s="5">
        <v>42940.682838965666</v>
      </c>
      <c r="J1215" s="5">
        <v>8077.51</v>
      </c>
      <c r="K1215" s="5">
        <v>3331.9726555627872</v>
      </c>
      <c r="L1215" s="5">
        <v>1286.7492699070142</v>
      </c>
      <c r="M1215" s="5">
        <v>55636.914764435467</v>
      </c>
      <c r="O1215" s="5"/>
      <c r="P1215" s="5"/>
      <c r="Q1215" s="5"/>
      <c r="R1215" s="5"/>
      <c r="U1215" s="4"/>
      <c r="V1215" s="4"/>
      <c r="W1215" s="4"/>
      <c r="X1215" s="4"/>
    </row>
    <row r="1216" spans="2:24" x14ac:dyDescent="0.25">
      <c r="B1216" s="4" t="s">
        <v>12</v>
      </c>
      <c r="C1216" s="4" t="s">
        <v>2442</v>
      </c>
      <c r="D1216" s="4" t="s">
        <v>50</v>
      </c>
      <c r="E1216" s="4" t="s">
        <v>1</v>
      </c>
      <c r="F1216" s="4" t="s">
        <v>15</v>
      </c>
      <c r="G1216" s="4" t="s">
        <v>2443</v>
      </c>
      <c r="H1216" s="5">
        <v>34828</v>
      </c>
      <c r="I1216" s="5">
        <v>196854.73322076345</v>
      </c>
      <c r="J1216" s="5">
        <v>24003.933100793991</v>
      </c>
      <c r="K1216" s="5">
        <v>11874.614455451949</v>
      </c>
      <c r="L1216" s="5">
        <v>5628.2786688746382</v>
      </c>
      <c r="M1216" s="5">
        <v>238361.55944588399</v>
      </c>
      <c r="O1216" s="5"/>
      <c r="P1216" s="5"/>
      <c r="Q1216" s="5"/>
      <c r="R1216" s="5"/>
      <c r="U1216" s="4"/>
      <c r="V1216" s="4"/>
      <c r="W1216" s="4"/>
      <c r="X1216" s="4"/>
    </row>
    <row r="1217" spans="2:24" x14ac:dyDescent="0.25">
      <c r="B1217" s="4" t="s">
        <v>12</v>
      </c>
      <c r="C1217" s="4" t="s">
        <v>2444</v>
      </c>
      <c r="D1217" s="4" t="s">
        <v>50</v>
      </c>
      <c r="E1217" s="4" t="s">
        <v>1</v>
      </c>
      <c r="F1217" s="4" t="s">
        <v>15</v>
      </c>
      <c r="G1217" s="4" t="s">
        <v>2445</v>
      </c>
      <c r="H1217" s="5">
        <v>41647</v>
      </c>
      <c r="I1217" s="5">
        <v>85810.290025040988</v>
      </c>
      <c r="J1217" s="5">
        <v>18252.138876373803</v>
      </c>
      <c r="K1217" s="5">
        <v>19685.794231383225</v>
      </c>
      <c r="L1217" s="5">
        <v>7732.291289972386</v>
      </c>
      <c r="M1217" s="5">
        <v>131480.51442277039</v>
      </c>
      <c r="O1217" s="5"/>
      <c r="P1217" s="5"/>
      <c r="Q1217" s="5"/>
      <c r="R1217" s="5"/>
      <c r="U1217" s="4"/>
      <c r="V1217" s="4"/>
      <c r="W1217" s="4"/>
      <c r="X1217" s="4"/>
    </row>
    <row r="1218" spans="2:24" x14ac:dyDescent="0.25">
      <c r="B1218" s="4" t="s">
        <v>12</v>
      </c>
      <c r="C1218" s="4" t="s">
        <v>2446</v>
      </c>
      <c r="D1218" s="4" t="s">
        <v>97</v>
      </c>
      <c r="E1218" s="4" t="s">
        <v>1</v>
      </c>
      <c r="F1218" s="4" t="s">
        <v>14</v>
      </c>
      <c r="G1218" s="4" t="s">
        <v>2447</v>
      </c>
      <c r="H1218" s="5">
        <v>6215</v>
      </c>
      <c r="I1218" s="5">
        <v>21235.047443828011</v>
      </c>
      <c r="J1218" s="5">
        <v>6038.5378419259996</v>
      </c>
      <c r="K1218" s="5">
        <v>1941.7005293683344</v>
      </c>
      <c r="L1218" s="5">
        <v>562.68234050547471</v>
      </c>
      <c r="M1218" s="5">
        <v>29777.968155627819</v>
      </c>
      <c r="O1218" s="5"/>
      <c r="P1218" s="5"/>
      <c r="Q1218" s="5"/>
      <c r="R1218" s="5"/>
      <c r="U1218" s="4"/>
      <c r="V1218" s="4"/>
      <c r="W1218" s="4"/>
      <c r="X1218" s="4"/>
    </row>
    <row r="1219" spans="2:24" x14ac:dyDescent="0.25">
      <c r="B1219" s="4" t="s">
        <v>12</v>
      </c>
      <c r="C1219" s="4" t="s">
        <v>2448</v>
      </c>
      <c r="D1219" s="4" t="s">
        <v>50</v>
      </c>
      <c r="E1219" s="4" t="s">
        <v>1</v>
      </c>
      <c r="F1219" s="4" t="s">
        <v>13</v>
      </c>
      <c r="G1219" s="4" t="s">
        <v>2449</v>
      </c>
      <c r="H1219" s="5">
        <v>1048</v>
      </c>
      <c r="I1219" s="5">
        <v>3315.9138088608324</v>
      </c>
      <c r="J1219" s="5">
        <v>1179.4163346</v>
      </c>
      <c r="K1219" s="5">
        <v>2233.3642067817541</v>
      </c>
      <c r="L1219" s="5">
        <v>192.75055933737903</v>
      </c>
      <c r="M1219" s="5">
        <v>6921.4449095799664</v>
      </c>
      <c r="O1219" s="5"/>
      <c r="P1219" s="5"/>
      <c r="Q1219" s="5"/>
      <c r="R1219" s="5"/>
      <c r="U1219" s="4"/>
      <c r="V1219" s="4"/>
      <c r="W1219" s="4"/>
      <c r="X1219" s="4"/>
    </row>
    <row r="1220" spans="2:24" x14ac:dyDescent="0.25">
      <c r="B1220" s="4" t="s">
        <v>12</v>
      </c>
      <c r="C1220" s="4" t="s">
        <v>2450</v>
      </c>
      <c r="D1220" s="4" t="s">
        <v>33</v>
      </c>
      <c r="E1220" s="4" t="s">
        <v>1</v>
      </c>
      <c r="F1220" s="4" t="s">
        <v>13</v>
      </c>
      <c r="G1220" s="4" t="s">
        <v>2451</v>
      </c>
      <c r="H1220" s="5">
        <v>1395</v>
      </c>
      <c r="I1220" s="5">
        <v>2845.8341067504471</v>
      </c>
      <c r="J1220" s="5">
        <v>4146.1641315999996</v>
      </c>
      <c r="K1220" s="5">
        <v>279.73721078431464</v>
      </c>
      <c r="L1220" s="5">
        <v>117.91434009312783</v>
      </c>
      <c r="M1220" s="5">
        <v>7389.6497892278894</v>
      </c>
      <c r="O1220" s="5"/>
      <c r="P1220" s="5"/>
      <c r="Q1220" s="5"/>
      <c r="R1220" s="5"/>
      <c r="U1220" s="4"/>
      <c r="V1220" s="4"/>
      <c r="W1220" s="4"/>
      <c r="X1220" s="4"/>
    </row>
    <row r="1221" spans="2:24" x14ac:dyDescent="0.25">
      <c r="B1221" s="4" t="s">
        <v>12</v>
      </c>
      <c r="C1221" s="4" t="s">
        <v>2452</v>
      </c>
      <c r="D1221" s="4" t="s">
        <v>25</v>
      </c>
      <c r="E1221" s="4" t="s">
        <v>1</v>
      </c>
      <c r="F1221" s="4" t="s">
        <v>16</v>
      </c>
      <c r="G1221" s="4" t="s">
        <v>2453</v>
      </c>
      <c r="H1221" s="5">
        <v>14370</v>
      </c>
      <c r="I1221" s="5">
        <v>75786.518357721114</v>
      </c>
      <c r="J1221" s="5">
        <v>18816.239769997748</v>
      </c>
      <c r="K1221" s="5">
        <v>7374.2403976422293</v>
      </c>
      <c r="L1221" s="5">
        <v>1903.9286195748973</v>
      </c>
      <c r="M1221" s="5">
        <v>103880.92714493599</v>
      </c>
      <c r="O1221" s="5"/>
      <c r="P1221" s="5"/>
      <c r="Q1221" s="5"/>
      <c r="R1221" s="5"/>
      <c r="U1221" s="4"/>
      <c r="V1221" s="4"/>
      <c r="W1221" s="4"/>
      <c r="X1221" s="4"/>
    </row>
    <row r="1222" spans="2:24" x14ac:dyDescent="0.25">
      <c r="B1222" s="4" t="s">
        <v>12</v>
      </c>
      <c r="C1222" s="4" t="s">
        <v>2454</v>
      </c>
      <c r="D1222" s="4" t="s">
        <v>41</v>
      </c>
      <c r="E1222" s="4" t="s">
        <v>1</v>
      </c>
      <c r="F1222" s="4" t="s">
        <v>13</v>
      </c>
      <c r="G1222" s="4" t="s">
        <v>2455</v>
      </c>
      <c r="H1222" s="5">
        <v>1520</v>
      </c>
      <c r="I1222" s="5">
        <v>545.32379954233602</v>
      </c>
      <c r="J1222" s="5">
        <v>285.03999562500002</v>
      </c>
      <c r="K1222" s="5">
        <v>161.98144609466368</v>
      </c>
      <c r="L1222" s="5">
        <v>84.566737145971302</v>
      </c>
      <c r="M1222" s="5">
        <v>1076.911978407971</v>
      </c>
      <c r="O1222" s="5"/>
      <c r="P1222" s="5"/>
      <c r="Q1222" s="5"/>
      <c r="R1222" s="5"/>
      <c r="U1222" s="4"/>
      <c r="V1222" s="4"/>
      <c r="W1222" s="4"/>
      <c r="X1222" s="4"/>
    </row>
    <row r="1223" spans="2:24" x14ac:dyDescent="0.25">
      <c r="B1223" s="4" t="s">
        <v>12</v>
      </c>
      <c r="C1223" s="4" t="s">
        <v>2456</v>
      </c>
      <c r="D1223" s="4" t="s">
        <v>50</v>
      </c>
      <c r="E1223" s="4" t="s">
        <v>1</v>
      </c>
      <c r="F1223" s="4" t="s">
        <v>15</v>
      </c>
      <c r="G1223" s="4" t="s">
        <v>2457</v>
      </c>
      <c r="H1223" s="5">
        <v>33669</v>
      </c>
      <c r="I1223" s="5">
        <v>150404.29255559627</v>
      </c>
      <c r="J1223" s="5">
        <v>38462.875</v>
      </c>
      <c r="K1223" s="5">
        <v>27153.220796124595</v>
      </c>
      <c r="L1223" s="5">
        <v>10149.585167858584</v>
      </c>
      <c r="M1223" s="5">
        <v>226169.97351957945</v>
      </c>
      <c r="O1223" s="5"/>
      <c r="P1223" s="5"/>
      <c r="Q1223" s="5"/>
      <c r="R1223" s="5"/>
      <c r="U1223" s="4"/>
      <c r="V1223" s="4"/>
      <c r="W1223" s="4"/>
      <c r="X1223" s="4"/>
    </row>
    <row r="1224" spans="2:24" x14ac:dyDescent="0.25">
      <c r="B1224" s="4" t="s">
        <v>12</v>
      </c>
      <c r="C1224" s="4" t="s">
        <v>2458</v>
      </c>
      <c r="D1224" s="4" t="s">
        <v>41</v>
      </c>
      <c r="E1224" s="4" t="s">
        <v>1</v>
      </c>
      <c r="F1224" s="4" t="s">
        <v>13</v>
      </c>
      <c r="G1224" s="4" t="s">
        <v>2459</v>
      </c>
      <c r="H1224" s="5">
        <v>3900</v>
      </c>
      <c r="I1224" s="5">
        <v>24723.020967869488</v>
      </c>
      <c r="J1224" s="5">
        <v>1683.597750725</v>
      </c>
      <c r="K1224" s="5">
        <v>719.13903188528059</v>
      </c>
      <c r="L1224" s="5">
        <v>372.29806960748186</v>
      </c>
      <c r="M1224" s="5">
        <v>27498.055820087247</v>
      </c>
      <c r="O1224" s="5"/>
      <c r="P1224" s="5"/>
      <c r="Q1224" s="5"/>
      <c r="R1224" s="5"/>
      <c r="U1224" s="4"/>
      <c r="V1224" s="4"/>
      <c r="W1224" s="4"/>
      <c r="X1224" s="4"/>
    </row>
    <row r="1225" spans="2:24" x14ac:dyDescent="0.25">
      <c r="B1225" s="4" t="s">
        <v>12</v>
      </c>
      <c r="C1225" s="4" t="s">
        <v>2460</v>
      </c>
      <c r="D1225" s="4" t="s">
        <v>30</v>
      </c>
      <c r="E1225" s="4" t="s">
        <v>1</v>
      </c>
      <c r="F1225" s="4" t="s">
        <v>19</v>
      </c>
      <c r="G1225" s="4" t="s">
        <v>2461</v>
      </c>
      <c r="H1225" s="5">
        <v>475</v>
      </c>
      <c r="I1225" s="5">
        <v>755.0427667270186</v>
      </c>
      <c r="J1225" s="5">
        <v>1243.7151713757723</v>
      </c>
      <c r="K1225" s="5">
        <v>1158.7040044205644</v>
      </c>
      <c r="L1225" s="5">
        <v>278.65174798648019</v>
      </c>
      <c r="M1225" s="5">
        <v>3436.1136905098351</v>
      </c>
      <c r="O1225" s="5"/>
      <c r="P1225" s="5"/>
      <c r="Q1225" s="5"/>
      <c r="R1225" s="5"/>
      <c r="U1225" s="4"/>
      <c r="V1225" s="4"/>
      <c r="W1225" s="4"/>
      <c r="X1225" s="4"/>
    </row>
    <row r="1226" spans="2:24" x14ac:dyDescent="0.25">
      <c r="B1226" s="4" t="s">
        <v>12</v>
      </c>
      <c r="C1226" s="4" t="s">
        <v>2462</v>
      </c>
      <c r="D1226" s="4" t="s">
        <v>36</v>
      </c>
      <c r="E1226" s="4" t="s">
        <v>1</v>
      </c>
      <c r="F1226" s="4" t="s">
        <v>19</v>
      </c>
      <c r="G1226" s="4" t="s">
        <v>2463</v>
      </c>
      <c r="H1226" s="5">
        <v>205</v>
      </c>
      <c r="I1226" s="5">
        <v>483.19077709247802</v>
      </c>
      <c r="J1226" s="5">
        <v>147.5</v>
      </c>
      <c r="K1226" s="5">
        <v>328.80023417842926</v>
      </c>
      <c r="L1226" s="5">
        <v>30.380669016740978</v>
      </c>
      <c r="M1226" s="5">
        <v>989.87168028764836</v>
      </c>
      <c r="O1226" s="5"/>
      <c r="P1226" s="5"/>
      <c r="Q1226" s="5"/>
      <c r="R1226" s="5"/>
      <c r="U1226" s="4"/>
      <c r="V1226" s="4"/>
      <c r="W1226" s="4"/>
      <c r="X1226" s="4"/>
    </row>
    <row r="1227" spans="2:24" x14ac:dyDescent="0.25">
      <c r="B1227" s="4" t="s">
        <v>12</v>
      </c>
      <c r="C1227" s="4" t="s">
        <v>2464</v>
      </c>
      <c r="D1227" s="4" t="s">
        <v>18</v>
      </c>
      <c r="E1227" s="4" t="s">
        <v>1</v>
      </c>
      <c r="F1227" s="4" t="s">
        <v>13</v>
      </c>
      <c r="G1227" s="4" t="s">
        <v>2465</v>
      </c>
      <c r="H1227" s="5">
        <v>2382</v>
      </c>
      <c r="I1227" s="5">
        <v>2534.5688536853158</v>
      </c>
      <c r="J1227" s="5">
        <v>0</v>
      </c>
      <c r="K1227" s="5">
        <v>219.73401438682248</v>
      </c>
      <c r="L1227" s="5">
        <v>111.77699849566748</v>
      </c>
      <c r="M1227" s="5">
        <v>2866.0798665678058</v>
      </c>
      <c r="O1227" s="5"/>
      <c r="P1227" s="5"/>
      <c r="Q1227" s="5"/>
      <c r="R1227" s="5"/>
      <c r="U1227" s="4"/>
      <c r="V1227" s="4"/>
      <c r="W1227" s="4"/>
      <c r="X1227" s="4"/>
    </row>
    <row r="1228" spans="2:24" x14ac:dyDescent="0.25">
      <c r="B1228" s="4" t="s">
        <v>12</v>
      </c>
      <c r="C1228" s="4" t="s">
        <v>2466</v>
      </c>
      <c r="D1228" s="4" t="s">
        <v>36</v>
      </c>
      <c r="E1228" s="4" t="s">
        <v>1</v>
      </c>
      <c r="F1228" s="4" t="s">
        <v>13</v>
      </c>
      <c r="G1228" s="4" t="s">
        <v>2467</v>
      </c>
      <c r="H1228" s="5">
        <v>4169</v>
      </c>
      <c r="I1228" s="5">
        <v>1850.9820020786583</v>
      </c>
      <c r="J1228" s="5">
        <v>3255.4190586806199</v>
      </c>
      <c r="K1228" s="5">
        <v>1218.2061400213488</v>
      </c>
      <c r="L1228" s="5">
        <v>367.01177605639919</v>
      </c>
      <c r="M1228" s="5">
        <v>6691.6189768370259</v>
      </c>
      <c r="O1228" s="5"/>
      <c r="P1228" s="5"/>
      <c r="Q1228" s="5"/>
      <c r="R1228" s="5"/>
      <c r="U1228" s="4"/>
      <c r="V1228" s="4"/>
      <c r="W1228" s="4"/>
      <c r="X1228" s="4"/>
    </row>
    <row r="1229" spans="2:24" x14ac:dyDescent="0.25">
      <c r="B1229" s="4" t="s">
        <v>12</v>
      </c>
      <c r="C1229" s="4" t="s">
        <v>2468</v>
      </c>
      <c r="D1229" s="4" t="s">
        <v>25</v>
      </c>
      <c r="E1229" s="4" t="s">
        <v>1</v>
      </c>
      <c r="F1229" s="4" t="s">
        <v>19</v>
      </c>
      <c r="G1229" s="4" t="s">
        <v>2469</v>
      </c>
      <c r="H1229" s="5">
        <v>297</v>
      </c>
      <c r="I1229" s="5">
        <v>0</v>
      </c>
      <c r="J1229" s="5">
        <v>0</v>
      </c>
      <c r="K1229" s="5">
        <v>493.6400259993942</v>
      </c>
      <c r="L1229" s="5">
        <v>45.611628838331512</v>
      </c>
      <c r="M1229" s="5">
        <v>539.25165483772571</v>
      </c>
      <c r="O1229" s="5"/>
      <c r="P1229" s="5"/>
      <c r="Q1229" s="5"/>
      <c r="R1229" s="5"/>
      <c r="U1229" s="4"/>
      <c r="V1229" s="4"/>
      <c r="W1229" s="4"/>
      <c r="X1229" s="4"/>
    </row>
    <row r="1230" spans="2:24" x14ac:dyDescent="0.25">
      <c r="B1230" s="4" t="s">
        <v>12</v>
      </c>
      <c r="C1230" s="4" t="s">
        <v>2470</v>
      </c>
      <c r="D1230" s="4" t="s">
        <v>44</v>
      </c>
      <c r="E1230" s="4" t="s">
        <v>1</v>
      </c>
      <c r="F1230" s="4" t="s">
        <v>13</v>
      </c>
      <c r="G1230" s="4" t="s">
        <v>2471</v>
      </c>
      <c r="H1230" s="5">
        <v>1543</v>
      </c>
      <c r="I1230" s="5">
        <v>14108.413658302969</v>
      </c>
      <c r="J1230" s="5">
        <v>10378.268746525</v>
      </c>
      <c r="K1230" s="5">
        <v>1945.6306413057639</v>
      </c>
      <c r="L1230" s="5">
        <v>170.22798451509917</v>
      </c>
      <c r="M1230" s="5">
        <v>26602.54103064883</v>
      </c>
      <c r="O1230" s="5"/>
      <c r="P1230" s="5"/>
      <c r="Q1230" s="5"/>
      <c r="R1230" s="5"/>
      <c r="U1230" s="4"/>
      <c r="V1230" s="4"/>
      <c r="W1230" s="4"/>
      <c r="X1230" s="4"/>
    </row>
    <row r="1231" spans="2:24" x14ac:dyDescent="0.25">
      <c r="B1231" s="4" t="s">
        <v>12</v>
      </c>
      <c r="C1231" s="4" t="s">
        <v>2472</v>
      </c>
      <c r="D1231" s="4" t="s">
        <v>30</v>
      </c>
      <c r="E1231" s="4" t="s">
        <v>1</v>
      </c>
      <c r="F1231" s="4" t="s">
        <v>13</v>
      </c>
      <c r="G1231" s="4" t="s">
        <v>2473</v>
      </c>
      <c r="H1231" s="5">
        <v>2498</v>
      </c>
      <c r="I1231" s="5">
        <v>3929.4459299469818</v>
      </c>
      <c r="J1231" s="5">
        <v>484.46397430000002</v>
      </c>
      <c r="K1231" s="5">
        <v>2257.3337766246423</v>
      </c>
      <c r="L1231" s="5">
        <v>1180.0340802551375</v>
      </c>
      <c r="M1231" s="5">
        <v>7851.277761126762</v>
      </c>
      <c r="O1231" s="5"/>
      <c r="P1231" s="5"/>
      <c r="Q1231" s="5"/>
      <c r="R1231" s="5"/>
      <c r="U1231" s="4"/>
      <c r="V1231" s="4"/>
      <c r="W1231" s="4"/>
      <c r="X1231" s="4"/>
    </row>
    <row r="1232" spans="2:24" x14ac:dyDescent="0.25">
      <c r="B1232" s="4" t="s">
        <v>12</v>
      </c>
      <c r="C1232" s="4" t="s">
        <v>2474</v>
      </c>
      <c r="D1232" s="4" t="s">
        <v>41</v>
      </c>
      <c r="E1232" s="4" t="s">
        <v>1</v>
      </c>
      <c r="F1232" s="4" t="s">
        <v>13</v>
      </c>
      <c r="G1232" s="4" t="s">
        <v>2475</v>
      </c>
      <c r="H1232" s="5">
        <v>3770</v>
      </c>
      <c r="I1232" s="5">
        <v>0</v>
      </c>
      <c r="J1232" s="5">
        <v>1648.3937032968752</v>
      </c>
      <c r="K1232" s="5">
        <v>1834.785855484557</v>
      </c>
      <c r="L1232" s="5">
        <v>462.54408123713682</v>
      </c>
      <c r="M1232" s="5">
        <v>3945.7236400185689</v>
      </c>
      <c r="O1232" s="5"/>
      <c r="P1232" s="5"/>
      <c r="Q1232" s="5"/>
      <c r="R1232" s="5"/>
      <c r="U1232" s="4"/>
      <c r="V1232" s="4"/>
      <c r="W1232" s="4"/>
      <c r="X1232" s="4"/>
    </row>
    <row r="1233" spans="2:24" x14ac:dyDescent="0.25">
      <c r="B1233" s="4" t="s">
        <v>12</v>
      </c>
      <c r="C1233" s="4" t="s">
        <v>2476</v>
      </c>
      <c r="D1233" s="4" t="s">
        <v>97</v>
      </c>
      <c r="E1233" s="4" t="s">
        <v>1</v>
      </c>
      <c r="F1233" s="4" t="s">
        <v>19</v>
      </c>
      <c r="G1233" s="4" t="s">
        <v>2477</v>
      </c>
      <c r="H1233" s="5">
        <v>316</v>
      </c>
      <c r="I1233" s="5">
        <v>663.11073122678295</v>
      </c>
      <c r="J1233" s="5">
        <v>58</v>
      </c>
      <c r="K1233" s="5">
        <v>202.16791850817452</v>
      </c>
      <c r="L1233" s="5">
        <v>9.3738557315143822</v>
      </c>
      <c r="M1233" s="5">
        <v>932.65250546647189</v>
      </c>
      <c r="O1233" s="5"/>
      <c r="P1233" s="5"/>
      <c r="Q1233" s="5"/>
      <c r="R1233" s="5"/>
      <c r="U1233" s="4"/>
      <c r="V1233" s="4"/>
      <c r="W1233" s="4"/>
      <c r="X1233" s="4"/>
    </row>
    <row r="1234" spans="2:24" x14ac:dyDescent="0.25">
      <c r="B1234" s="4" t="s">
        <v>12</v>
      </c>
      <c r="C1234" s="4" t="s">
        <v>2478</v>
      </c>
      <c r="D1234" s="4" t="s">
        <v>50</v>
      </c>
      <c r="E1234" s="4" t="s">
        <v>1</v>
      </c>
      <c r="F1234" s="4" t="s">
        <v>14</v>
      </c>
      <c r="G1234" s="4" t="s">
        <v>2479</v>
      </c>
      <c r="H1234" s="5">
        <v>6689</v>
      </c>
      <c r="I1234" s="5">
        <v>16607.883715845914</v>
      </c>
      <c r="J1234" s="5">
        <v>4560.0921983517601</v>
      </c>
      <c r="K1234" s="5">
        <v>1479.0174385022619</v>
      </c>
      <c r="L1234" s="5">
        <v>681.78676249372268</v>
      </c>
      <c r="M1234" s="5">
        <v>23328.780115193666</v>
      </c>
      <c r="O1234" s="5"/>
      <c r="P1234" s="5"/>
      <c r="Q1234" s="5"/>
      <c r="R1234" s="5"/>
      <c r="U1234" s="4"/>
      <c r="V1234" s="4"/>
      <c r="W1234" s="4"/>
      <c r="X1234" s="4"/>
    </row>
    <row r="1235" spans="2:24" x14ac:dyDescent="0.25">
      <c r="B1235" s="4" t="s">
        <v>12</v>
      </c>
      <c r="C1235" s="4" t="s">
        <v>2480</v>
      </c>
      <c r="D1235" s="4" t="s">
        <v>41</v>
      </c>
      <c r="E1235" s="4" t="s">
        <v>1</v>
      </c>
      <c r="F1235" s="4" t="s">
        <v>13</v>
      </c>
      <c r="G1235" s="4" t="s">
        <v>2481</v>
      </c>
      <c r="H1235" s="5">
        <v>1893</v>
      </c>
      <c r="I1235" s="5">
        <v>9114.2586290178842</v>
      </c>
      <c r="J1235" s="5">
        <v>1358.1370235000002</v>
      </c>
      <c r="K1235" s="5">
        <v>334.57234641281548</v>
      </c>
      <c r="L1235" s="5">
        <v>94.013174866680629</v>
      </c>
      <c r="M1235" s="5">
        <v>10900.98117379738</v>
      </c>
      <c r="O1235" s="5"/>
      <c r="P1235" s="5"/>
      <c r="Q1235" s="5"/>
      <c r="R1235" s="5"/>
      <c r="U1235" s="4"/>
      <c r="V1235" s="4"/>
      <c r="W1235" s="4"/>
      <c r="X1235" s="4"/>
    </row>
    <row r="1236" spans="2:24" x14ac:dyDescent="0.25">
      <c r="B1236" s="4" t="s">
        <v>12</v>
      </c>
      <c r="C1236" s="4" t="s">
        <v>2482</v>
      </c>
      <c r="D1236" s="4" t="s">
        <v>18</v>
      </c>
      <c r="E1236" s="4" t="s">
        <v>1</v>
      </c>
      <c r="F1236" s="4" t="s">
        <v>19</v>
      </c>
      <c r="G1236" s="4" t="s">
        <v>2483</v>
      </c>
      <c r="H1236" s="5">
        <v>237</v>
      </c>
      <c r="I1236" s="5">
        <v>644.80016329884495</v>
      </c>
      <c r="J1236" s="5">
        <v>362.27126329999982</v>
      </c>
      <c r="K1236" s="5">
        <v>1112.1639703632441</v>
      </c>
      <c r="L1236" s="5">
        <v>69.651819256366139</v>
      </c>
      <c r="M1236" s="5">
        <v>2188.8872162184553</v>
      </c>
      <c r="O1236" s="5"/>
      <c r="P1236" s="5"/>
      <c r="Q1236" s="5"/>
      <c r="R1236" s="5"/>
      <c r="U1236" s="4"/>
      <c r="V1236" s="4"/>
      <c r="W1236" s="4"/>
      <c r="X1236" s="4"/>
    </row>
    <row r="1237" spans="2:24" x14ac:dyDescent="0.25">
      <c r="B1237" s="4" t="s">
        <v>12</v>
      </c>
      <c r="C1237" s="4" t="s">
        <v>2484</v>
      </c>
      <c r="D1237" s="4" t="s">
        <v>41</v>
      </c>
      <c r="E1237" s="4" t="s">
        <v>1</v>
      </c>
      <c r="F1237" s="4" t="s">
        <v>14</v>
      </c>
      <c r="G1237" s="4" t="s">
        <v>2485</v>
      </c>
      <c r="H1237" s="5">
        <v>6974</v>
      </c>
      <c r="I1237" s="5">
        <v>24236.720397735997</v>
      </c>
      <c r="J1237" s="5">
        <v>4606.4290717702006</v>
      </c>
      <c r="K1237" s="5">
        <v>3181.283836911266</v>
      </c>
      <c r="L1237" s="5">
        <v>1515.3037431963619</v>
      </c>
      <c r="M1237" s="5">
        <v>33539.737049613825</v>
      </c>
      <c r="O1237" s="5"/>
      <c r="P1237" s="5"/>
      <c r="Q1237" s="5"/>
      <c r="R1237" s="5"/>
      <c r="U1237" s="4"/>
      <c r="V1237" s="4"/>
      <c r="W1237" s="4"/>
      <c r="X1237" s="4"/>
    </row>
    <row r="1238" spans="2:24" x14ac:dyDescent="0.25">
      <c r="B1238" s="4" t="s">
        <v>12</v>
      </c>
      <c r="C1238" s="4" t="s">
        <v>2486</v>
      </c>
      <c r="D1238" s="4" t="s">
        <v>60</v>
      </c>
      <c r="E1238" s="4" t="s">
        <v>1</v>
      </c>
      <c r="F1238" s="4" t="s">
        <v>13</v>
      </c>
      <c r="G1238" s="4" t="s">
        <v>2487</v>
      </c>
      <c r="H1238" s="5">
        <v>4740</v>
      </c>
      <c r="I1238" s="5">
        <v>12697.941964382268</v>
      </c>
      <c r="J1238" s="5">
        <v>239.5</v>
      </c>
      <c r="K1238" s="5">
        <v>568.73593168540935</v>
      </c>
      <c r="L1238" s="5">
        <v>293.06683249832531</v>
      </c>
      <c r="M1238" s="5">
        <v>13799.244728566004</v>
      </c>
      <c r="O1238" s="5"/>
      <c r="P1238" s="5"/>
      <c r="Q1238" s="5"/>
      <c r="R1238" s="5"/>
      <c r="U1238" s="4"/>
      <c r="V1238" s="4"/>
      <c r="W1238" s="4"/>
      <c r="X1238" s="4"/>
    </row>
    <row r="1239" spans="2:24" x14ac:dyDescent="0.25">
      <c r="B1239" s="4" t="s">
        <v>12</v>
      </c>
      <c r="C1239" s="4" t="s">
        <v>2488</v>
      </c>
      <c r="D1239" s="4" t="s">
        <v>44</v>
      </c>
      <c r="E1239" s="4" t="s">
        <v>1</v>
      </c>
      <c r="F1239" s="4" t="s">
        <v>13</v>
      </c>
      <c r="G1239" s="4" t="s">
        <v>2489</v>
      </c>
      <c r="H1239" s="5">
        <v>1072</v>
      </c>
      <c r="I1239" s="5">
        <v>788.90206988411387</v>
      </c>
      <c r="J1239" s="5">
        <v>525</v>
      </c>
      <c r="K1239" s="5">
        <v>375.30522695989015</v>
      </c>
      <c r="L1239" s="5">
        <v>51.807210071993545</v>
      </c>
      <c r="M1239" s="5">
        <v>1741.0145069159978</v>
      </c>
      <c r="O1239" s="5"/>
      <c r="P1239" s="5"/>
      <c r="Q1239" s="5"/>
      <c r="R1239" s="5"/>
      <c r="U1239" s="4"/>
      <c r="V1239" s="4"/>
      <c r="W1239" s="4"/>
      <c r="X1239" s="4"/>
    </row>
    <row r="1240" spans="2:24" x14ac:dyDescent="0.25">
      <c r="B1240" s="4" t="s">
        <v>12</v>
      </c>
      <c r="C1240" s="4" t="s">
        <v>2490</v>
      </c>
      <c r="D1240" s="4" t="s">
        <v>33</v>
      </c>
      <c r="E1240" s="4" t="s">
        <v>1</v>
      </c>
      <c r="F1240" s="4" t="s">
        <v>19</v>
      </c>
      <c r="G1240" s="4" t="s">
        <v>2491</v>
      </c>
      <c r="H1240" s="5">
        <v>459</v>
      </c>
      <c r="I1240" s="5">
        <v>618.51164215423182</v>
      </c>
      <c r="J1240" s="5">
        <v>0</v>
      </c>
      <c r="K1240" s="5">
        <v>337.26252745007707</v>
      </c>
      <c r="L1240" s="5">
        <v>81.106816275566757</v>
      </c>
      <c r="M1240" s="5">
        <v>1036.8809858798757</v>
      </c>
      <c r="O1240" s="5"/>
      <c r="P1240" s="5"/>
      <c r="Q1240" s="5"/>
      <c r="R1240" s="5"/>
      <c r="U1240" s="4"/>
      <c r="V1240" s="4"/>
      <c r="W1240" s="4"/>
      <c r="X1240" s="4"/>
    </row>
    <row r="1241" spans="2:24" x14ac:dyDescent="0.25">
      <c r="B1241" s="4" t="s">
        <v>12</v>
      </c>
      <c r="C1241" s="4" t="s">
        <v>2492</v>
      </c>
      <c r="D1241" s="4" t="s">
        <v>25</v>
      </c>
      <c r="E1241" s="4" t="s">
        <v>1</v>
      </c>
      <c r="F1241" s="4" t="s">
        <v>109</v>
      </c>
      <c r="G1241" s="4" t="s">
        <v>2493</v>
      </c>
      <c r="H1241" s="5">
        <v>83679</v>
      </c>
      <c r="I1241" s="5">
        <v>392864.51983247959</v>
      </c>
      <c r="J1241" s="5">
        <v>104823.88225628588</v>
      </c>
      <c r="K1241" s="5">
        <v>46787.351014360589</v>
      </c>
      <c r="L1241" s="5">
        <v>19081.187073674118</v>
      </c>
      <c r="M1241" s="5">
        <v>563556.94017680024</v>
      </c>
      <c r="O1241" s="5"/>
      <c r="P1241" s="5"/>
      <c r="Q1241" s="5"/>
      <c r="R1241" s="5"/>
      <c r="U1241" s="4"/>
      <c r="V1241" s="4"/>
      <c r="W1241" s="4"/>
      <c r="X1241" s="4"/>
    </row>
    <row r="1242" spans="2:24" x14ac:dyDescent="0.25">
      <c r="B1242" s="4" t="s">
        <v>12</v>
      </c>
      <c r="C1242" s="4" t="s">
        <v>2494</v>
      </c>
      <c r="D1242" s="4" t="s">
        <v>22</v>
      </c>
      <c r="E1242" s="4" t="s">
        <v>1</v>
      </c>
      <c r="F1242" s="4" t="s">
        <v>14</v>
      </c>
      <c r="G1242" s="4" t="s">
        <v>2495</v>
      </c>
      <c r="H1242" s="5">
        <v>7201</v>
      </c>
      <c r="I1242" s="5">
        <v>32094.403263121407</v>
      </c>
      <c r="J1242" s="5">
        <v>6520.4064919954217</v>
      </c>
      <c r="K1242" s="5">
        <v>2147.9752043540534</v>
      </c>
      <c r="L1242" s="5">
        <v>811.70819995524948</v>
      </c>
      <c r="M1242" s="5">
        <v>41574.493159426129</v>
      </c>
      <c r="O1242" s="5"/>
      <c r="P1242" s="5"/>
      <c r="Q1242" s="5"/>
      <c r="R1242" s="5"/>
      <c r="U1242" s="4"/>
      <c r="V1242" s="4"/>
      <c r="W1242" s="4"/>
      <c r="X1242" s="4"/>
    </row>
    <row r="1243" spans="2:24" x14ac:dyDescent="0.25">
      <c r="B1243" s="4" t="s">
        <v>12</v>
      </c>
      <c r="C1243" s="4" t="s">
        <v>2496</v>
      </c>
      <c r="D1243" s="4" t="s">
        <v>36</v>
      </c>
      <c r="E1243" s="4" t="s">
        <v>1</v>
      </c>
      <c r="F1243" s="4" t="s">
        <v>13</v>
      </c>
      <c r="G1243" s="4" t="s">
        <v>2497</v>
      </c>
      <c r="H1243" s="5">
        <v>4387</v>
      </c>
      <c r="I1243" s="5">
        <v>15386.765542444706</v>
      </c>
      <c r="J1243" s="5">
        <v>11314.25</v>
      </c>
      <c r="K1243" s="5">
        <v>515.09299032926413</v>
      </c>
      <c r="L1243" s="5">
        <v>162.00039569150263</v>
      </c>
      <c r="M1243" s="5">
        <v>27378.108928465474</v>
      </c>
      <c r="O1243" s="5"/>
      <c r="P1243" s="5"/>
      <c r="Q1243" s="5"/>
      <c r="R1243" s="5"/>
      <c r="U1243" s="4"/>
      <c r="V1243" s="4"/>
      <c r="W1243" s="4"/>
      <c r="X1243" s="4"/>
    </row>
    <row r="1244" spans="2:24" x14ac:dyDescent="0.25">
      <c r="B1244" s="4" t="s">
        <v>12</v>
      </c>
      <c r="C1244" s="4" t="s">
        <v>2498</v>
      </c>
      <c r="D1244" s="4" t="s">
        <v>33</v>
      </c>
      <c r="E1244" s="4" t="s">
        <v>1</v>
      </c>
      <c r="F1244" s="4" t="s">
        <v>13</v>
      </c>
      <c r="G1244" s="4" t="s">
        <v>2499</v>
      </c>
      <c r="H1244" s="5">
        <v>2583</v>
      </c>
      <c r="I1244" s="5">
        <v>8956.6238411485901</v>
      </c>
      <c r="J1244" s="5">
        <v>616.76654399999995</v>
      </c>
      <c r="K1244" s="5">
        <v>589.01384960241865</v>
      </c>
      <c r="L1244" s="5">
        <v>188.46813832161973</v>
      </c>
      <c r="M1244" s="5">
        <v>10350.872373072629</v>
      </c>
      <c r="O1244" s="5"/>
      <c r="P1244" s="5"/>
      <c r="Q1244" s="5"/>
      <c r="R1244" s="5"/>
      <c r="U1244" s="4"/>
      <c r="V1244" s="4"/>
      <c r="W1244" s="4"/>
      <c r="X1244" s="4"/>
    </row>
    <row r="1245" spans="2:24" x14ac:dyDescent="0.25">
      <c r="B1245" s="4" t="s">
        <v>12</v>
      </c>
      <c r="C1245" s="4" t="s">
        <v>2500</v>
      </c>
      <c r="D1245" s="4" t="s">
        <v>57</v>
      </c>
      <c r="E1245" s="4" t="s">
        <v>1</v>
      </c>
      <c r="F1245" s="4" t="s">
        <v>13</v>
      </c>
      <c r="G1245" s="4" t="s">
        <v>2501</v>
      </c>
      <c r="H1245" s="5">
        <v>3511</v>
      </c>
      <c r="I1245" s="5">
        <v>7017.5501252395707</v>
      </c>
      <c r="J1245" s="5">
        <v>3167.79</v>
      </c>
      <c r="K1245" s="5">
        <v>634.04109196120726</v>
      </c>
      <c r="L1245" s="5">
        <v>333.86290050424458</v>
      </c>
      <c r="M1245" s="5">
        <v>11153.244117705022</v>
      </c>
      <c r="O1245" s="5"/>
      <c r="P1245" s="5"/>
      <c r="Q1245" s="5"/>
      <c r="R1245" s="5"/>
      <c r="U1245" s="4"/>
      <c r="V1245" s="4"/>
      <c r="W1245" s="4"/>
      <c r="X1245" s="4"/>
    </row>
    <row r="1246" spans="2:24" x14ac:dyDescent="0.25">
      <c r="B1246" s="4" t="s">
        <v>12</v>
      </c>
      <c r="C1246" s="4" t="s">
        <v>2502</v>
      </c>
      <c r="D1246" s="4" t="s">
        <v>25</v>
      </c>
      <c r="E1246" s="4" t="s">
        <v>1</v>
      </c>
      <c r="F1246" s="4" t="s">
        <v>14</v>
      </c>
      <c r="G1246" s="4" t="s">
        <v>2503</v>
      </c>
      <c r="H1246" s="5">
        <v>6736</v>
      </c>
      <c r="I1246" s="5">
        <v>47785.054076353037</v>
      </c>
      <c r="J1246" s="5">
        <v>361.67537188441003</v>
      </c>
      <c r="K1246" s="5">
        <v>1834.8396470811128</v>
      </c>
      <c r="L1246" s="5">
        <v>743.95092294502786</v>
      </c>
      <c r="M1246" s="5">
        <v>50725.520018263604</v>
      </c>
      <c r="O1246" s="5"/>
      <c r="P1246" s="5"/>
      <c r="Q1246" s="5"/>
      <c r="R1246" s="5"/>
      <c r="U1246" s="4"/>
      <c r="V1246" s="4"/>
      <c r="W1246" s="4"/>
      <c r="X1246" s="4"/>
    </row>
    <row r="1247" spans="2:24" x14ac:dyDescent="0.25">
      <c r="B1247" s="4" t="s">
        <v>12</v>
      </c>
      <c r="C1247" s="4" t="s">
        <v>2504</v>
      </c>
      <c r="D1247" s="4" t="s">
        <v>25</v>
      </c>
      <c r="E1247" s="4" t="s">
        <v>1</v>
      </c>
      <c r="F1247" s="4" t="s">
        <v>13</v>
      </c>
      <c r="G1247" s="4" t="s">
        <v>2505</v>
      </c>
      <c r="H1247" s="5">
        <v>1189</v>
      </c>
      <c r="I1247" s="5">
        <v>8085.3400409315036</v>
      </c>
      <c r="J1247" s="5">
        <v>1726.5</v>
      </c>
      <c r="K1247" s="5">
        <v>410.09852998370263</v>
      </c>
      <c r="L1247" s="5">
        <v>98.622833606059942</v>
      </c>
      <c r="M1247" s="5">
        <v>10320.561404521266</v>
      </c>
      <c r="O1247" s="5"/>
      <c r="P1247" s="5"/>
      <c r="Q1247" s="5"/>
      <c r="R1247" s="5"/>
      <c r="U1247" s="4"/>
      <c r="V1247" s="4"/>
      <c r="W1247" s="4"/>
      <c r="X1247" s="4"/>
    </row>
    <row r="1248" spans="2:24" x14ac:dyDescent="0.25">
      <c r="B1248" s="4" t="s">
        <v>12</v>
      </c>
      <c r="C1248" s="4" t="s">
        <v>2506</v>
      </c>
      <c r="D1248" s="4" t="s">
        <v>57</v>
      </c>
      <c r="E1248" s="4" t="s">
        <v>1</v>
      </c>
      <c r="F1248" s="4" t="s">
        <v>13</v>
      </c>
      <c r="G1248" s="4" t="s">
        <v>2507</v>
      </c>
      <c r="H1248" s="5">
        <v>1331</v>
      </c>
      <c r="I1248" s="5">
        <v>6004.9252610902322</v>
      </c>
      <c r="J1248" s="5">
        <v>604</v>
      </c>
      <c r="K1248" s="5">
        <v>800.13727997368187</v>
      </c>
      <c r="L1248" s="5">
        <v>137.99570029187379</v>
      </c>
      <c r="M1248" s="5">
        <v>7547.0582413557868</v>
      </c>
      <c r="O1248" s="5"/>
      <c r="P1248" s="5"/>
      <c r="Q1248" s="5"/>
      <c r="R1248" s="5"/>
      <c r="U1248" s="4"/>
      <c r="V1248" s="4"/>
      <c r="W1248" s="4"/>
      <c r="X1248" s="4"/>
    </row>
    <row r="1249" spans="2:24" x14ac:dyDescent="0.25">
      <c r="B1249" s="4" t="s">
        <v>12</v>
      </c>
      <c r="C1249" s="4" t="s">
        <v>2508</v>
      </c>
      <c r="D1249" s="4" t="s">
        <v>25</v>
      </c>
      <c r="E1249" s="4" t="s">
        <v>1</v>
      </c>
      <c r="F1249" s="4" t="s">
        <v>14</v>
      </c>
      <c r="G1249" s="4" t="s">
        <v>2509</v>
      </c>
      <c r="H1249" s="5">
        <v>8218</v>
      </c>
      <c r="I1249" s="5">
        <v>18831.022674441934</v>
      </c>
      <c r="J1249" s="5">
        <v>2982.6328574045401</v>
      </c>
      <c r="K1249" s="5">
        <v>1738.4666668574937</v>
      </c>
      <c r="L1249" s="5">
        <v>661.85452680697404</v>
      </c>
      <c r="M1249" s="5">
        <v>24213.976725510944</v>
      </c>
      <c r="O1249" s="5"/>
      <c r="P1249" s="5"/>
      <c r="Q1249" s="5"/>
      <c r="R1249" s="5"/>
      <c r="U1249" s="4"/>
      <c r="V1249" s="4"/>
      <c r="W1249" s="4"/>
      <c r="X1249" s="4"/>
    </row>
    <row r="1250" spans="2:24" x14ac:dyDescent="0.25">
      <c r="B1250" s="4" t="s">
        <v>12</v>
      </c>
      <c r="C1250" s="4" t="s">
        <v>2510</v>
      </c>
      <c r="D1250" s="4" t="s">
        <v>57</v>
      </c>
      <c r="E1250" s="4" t="s">
        <v>1</v>
      </c>
      <c r="F1250" s="4" t="s">
        <v>14</v>
      </c>
      <c r="G1250" s="4" t="s">
        <v>2511</v>
      </c>
      <c r="H1250" s="5">
        <v>8667</v>
      </c>
      <c r="I1250" s="5">
        <v>16151.276177626069</v>
      </c>
      <c r="J1250" s="5">
        <v>8528.0727759749989</v>
      </c>
      <c r="K1250" s="5">
        <v>3900.989626874863</v>
      </c>
      <c r="L1250" s="5">
        <v>1536.4993958359084</v>
      </c>
      <c r="M1250" s="5">
        <v>30116.837976311839</v>
      </c>
      <c r="O1250" s="5"/>
      <c r="P1250" s="5"/>
      <c r="Q1250" s="5"/>
      <c r="R1250" s="5"/>
      <c r="U1250" s="4"/>
      <c r="V1250" s="4"/>
      <c r="W1250" s="4"/>
      <c r="X1250" s="4"/>
    </row>
    <row r="1251" spans="2:24" x14ac:dyDescent="0.25">
      <c r="B1251" s="4" t="s">
        <v>12</v>
      </c>
      <c r="C1251" s="4" t="s">
        <v>2512</v>
      </c>
      <c r="D1251" s="4" t="s">
        <v>33</v>
      </c>
      <c r="E1251" s="4" t="s">
        <v>1</v>
      </c>
      <c r="F1251" s="4" t="s">
        <v>13</v>
      </c>
      <c r="G1251" s="4" t="s">
        <v>2513</v>
      </c>
      <c r="H1251" s="5">
        <v>1128</v>
      </c>
      <c r="I1251" s="5">
        <v>1463.321431528668</v>
      </c>
      <c r="J1251" s="5">
        <v>0</v>
      </c>
      <c r="K1251" s="5">
        <v>181.81358921882421</v>
      </c>
      <c r="L1251" s="5">
        <v>51.479062161146423</v>
      </c>
      <c r="M1251" s="5">
        <v>1696.6140829086387</v>
      </c>
      <c r="O1251" s="5"/>
      <c r="P1251" s="5"/>
      <c r="Q1251" s="5"/>
      <c r="R1251" s="5"/>
      <c r="U1251" s="4"/>
      <c r="V1251" s="4"/>
      <c r="W1251" s="4"/>
      <c r="X1251" s="4"/>
    </row>
    <row r="1252" spans="2:24" x14ac:dyDescent="0.25">
      <c r="B1252" s="4" t="s">
        <v>12</v>
      </c>
      <c r="C1252" s="4" t="s">
        <v>2514</v>
      </c>
      <c r="D1252" s="4" t="s">
        <v>41</v>
      </c>
      <c r="E1252" s="4" t="s">
        <v>1</v>
      </c>
      <c r="F1252" s="4" t="s">
        <v>13</v>
      </c>
      <c r="G1252" s="4" t="s">
        <v>2515</v>
      </c>
      <c r="H1252" s="5">
        <v>4792</v>
      </c>
      <c r="I1252" s="5">
        <v>11571.752213317604</v>
      </c>
      <c r="J1252" s="5">
        <v>5046.3549779153191</v>
      </c>
      <c r="K1252" s="5">
        <v>1877.1511337984375</v>
      </c>
      <c r="L1252" s="5">
        <v>789.72591883300549</v>
      </c>
      <c r="M1252" s="5">
        <v>19284.984243864365</v>
      </c>
      <c r="O1252" s="5"/>
      <c r="P1252" s="5"/>
      <c r="Q1252" s="5"/>
      <c r="R1252" s="5"/>
      <c r="U1252" s="4"/>
      <c r="V1252" s="4"/>
      <c r="W1252" s="4"/>
      <c r="X1252" s="4"/>
    </row>
    <row r="1253" spans="2:24" x14ac:dyDescent="0.25">
      <c r="B1253" s="4" t="s">
        <v>12</v>
      </c>
      <c r="C1253" s="4" t="s">
        <v>2516</v>
      </c>
      <c r="D1253" s="4" t="s">
        <v>50</v>
      </c>
      <c r="E1253" s="4" t="s">
        <v>1</v>
      </c>
      <c r="F1253" s="4" t="s">
        <v>16</v>
      </c>
      <c r="G1253" s="4" t="s">
        <v>2517</v>
      </c>
      <c r="H1253" s="5">
        <v>11116</v>
      </c>
      <c r="I1253" s="5">
        <v>41956.000888940311</v>
      </c>
      <c r="J1253" s="5">
        <v>6675.8327367000002</v>
      </c>
      <c r="K1253" s="5">
        <v>4217.8831767592337</v>
      </c>
      <c r="L1253" s="5">
        <v>1967.1872386319169</v>
      </c>
      <c r="M1253" s="5">
        <v>54816.904041031463</v>
      </c>
      <c r="O1253" s="5"/>
      <c r="P1253" s="5"/>
      <c r="Q1253" s="5"/>
      <c r="R1253" s="5"/>
      <c r="U1253" s="4"/>
      <c r="V1253" s="4"/>
      <c r="W1253" s="4"/>
      <c r="X1253" s="4"/>
    </row>
    <row r="1254" spans="2:24" x14ac:dyDescent="0.25">
      <c r="B1254" s="4" t="s">
        <v>12</v>
      </c>
      <c r="C1254" s="4" t="s">
        <v>2518</v>
      </c>
      <c r="D1254" s="4" t="s">
        <v>18</v>
      </c>
      <c r="E1254" s="4" t="s">
        <v>1</v>
      </c>
      <c r="F1254" s="4" t="s">
        <v>13</v>
      </c>
      <c r="G1254" s="4" t="s">
        <v>2519</v>
      </c>
      <c r="H1254" s="5">
        <v>3117</v>
      </c>
      <c r="I1254" s="5">
        <v>13469.100173623096</v>
      </c>
      <c r="J1254" s="5">
        <v>5059.3139610500002</v>
      </c>
      <c r="K1254" s="5">
        <v>470.99568029367816</v>
      </c>
      <c r="L1254" s="5">
        <v>257.18151555362334</v>
      </c>
      <c r="M1254" s="5">
        <v>19256.591330520401</v>
      </c>
      <c r="O1254" s="5"/>
      <c r="P1254" s="5"/>
      <c r="Q1254" s="5"/>
      <c r="R1254" s="5"/>
      <c r="U1254" s="4"/>
      <c r="V1254" s="4"/>
      <c r="W1254" s="4"/>
      <c r="X1254" s="4"/>
    </row>
    <row r="1255" spans="2:24" x14ac:dyDescent="0.25">
      <c r="B1255" s="4" t="s">
        <v>12</v>
      </c>
      <c r="C1255" s="4" t="s">
        <v>2520</v>
      </c>
      <c r="D1255" s="4" t="s">
        <v>30</v>
      </c>
      <c r="E1255" s="4" t="s">
        <v>1</v>
      </c>
      <c r="F1255" s="4" t="s">
        <v>13</v>
      </c>
      <c r="G1255" s="4" t="s">
        <v>2521</v>
      </c>
      <c r="H1255" s="5">
        <v>4654</v>
      </c>
      <c r="I1255" s="5">
        <v>13810.149771571552</v>
      </c>
      <c r="J1255" s="5">
        <v>2741.4665491939195</v>
      </c>
      <c r="K1255" s="5">
        <v>661.48727686367488</v>
      </c>
      <c r="L1255" s="5">
        <v>340.93406028659666</v>
      </c>
      <c r="M1255" s="5">
        <v>17554.037657915742</v>
      </c>
      <c r="O1255" s="5"/>
      <c r="P1255" s="5"/>
      <c r="Q1255" s="5"/>
      <c r="R1255" s="5"/>
      <c r="U1255" s="4"/>
      <c r="V1255" s="4"/>
      <c r="W1255" s="4"/>
      <c r="X1255" s="4"/>
    </row>
    <row r="1256" spans="2:24" x14ac:dyDescent="0.25">
      <c r="B1256" s="4" t="s">
        <v>12</v>
      </c>
      <c r="C1256" s="4" t="s">
        <v>2522</v>
      </c>
      <c r="D1256" s="4" t="s">
        <v>18</v>
      </c>
      <c r="E1256" s="4" t="s">
        <v>1</v>
      </c>
      <c r="F1256" s="4" t="s">
        <v>13</v>
      </c>
      <c r="G1256" s="4" t="s">
        <v>2523</v>
      </c>
      <c r="H1256" s="5">
        <v>1192</v>
      </c>
      <c r="I1256" s="5">
        <v>3862.2385416972857</v>
      </c>
      <c r="J1256" s="5">
        <v>445.91216202195631</v>
      </c>
      <c r="K1256" s="5">
        <v>1466.960321858948</v>
      </c>
      <c r="L1256" s="5">
        <v>186.00962730496889</v>
      </c>
      <c r="M1256" s="5">
        <v>5961.120652883159</v>
      </c>
      <c r="O1256" s="5"/>
      <c r="P1256" s="5"/>
      <c r="Q1256" s="5"/>
      <c r="R1256" s="5"/>
      <c r="U1256" s="4"/>
      <c r="V1256" s="4"/>
      <c r="W1256" s="4"/>
      <c r="X1256" s="4"/>
    </row>
    <row r="1257" spans="2:24" x14ac:dyDescent="0.25">
      <c r="B1257" s="4" t="s">
        <v>12</v>
      </c>
      <c r="C1257" s="4" t="s">
        <v>2524</v>
      </c>
      <c r="D1257" s="4" t="s">
        <v>36</v>
      </c>
      <c r="E1257" s="4" t="s">
        <v>1</v>
      </c>
      <c r="F1257" s="4" t="s">
        <v>19</v>
      </c>
      <c r="G1257" s="4" t="s">
        <v>2525</v>
      </c>
      <c r="H1257" s="5">
        <v>843</v>
      </c>
      <c r="I1257" s="5">
        <v>1461.1608269763976</v>
      </c>
      <c r="J1257" s="5">
        <v>418.5</v>
      </c>
      <c r="K1257" s="5">
        <v>351.96684932836786</v>
      </c>
      <c r="L1257" s="5">
        <v>104.45681374719986</v>
      </c>
      <c r="M1257" s="5">
        <v>2336.0844900519651</v>
      </c>
      <c r="O1257" s="5"/>
      <c r="P1257" s="5"/>
      <c r="Q1257" s="5"/>
      <c r="R1257" s="5"/>
      <c r="U1257" s="4"/>
      <c r="V1257" s="4"/>
      <c r="W1257" s="4"/>
      <c r="X1257" s="4"/>
    </row>
    <row r="1258" spans="2:24" x14ac:dyDescent="0.25">
      <c r="B1258" s="4" t="s">
        <v>12</v>
      </c>
      <c r="C1258" s="4" t="s">
        <v>2526</v>
      </c>
      <c r="D1258" s="4" t="s">
        <v>97</v>
      </c>
      <c r="E1258" s="4" t="s">
        <v>1</v>
      </c>
      <c r="F1258" s="4" t="s">
        <v>13</v>
      </c>
      <c r="G1258" s="4" t="s">
        <v>2527</v>
      </c>
      <c r="H1258" s="5">
        <v>1298</v>
      </c>
      <c r="I1258" s="5">
        <v>1801.9245562957019</v>
      </c>
      <c r="J1258" s="5">
        <v>1432.7317915624999</v>
      </c>
      <c r="K1258" s="5">
        <v>130.46914209980591</v>
      </c>
      <c r="L1258" s="5">
        <v>54.99512471037248</v>
      </c>
      <c r="M1258" s="5">
        <v>3420.1206146683808</v>
      </c>
      <c r="O1258" s="5"/>
      <c r="P1258" s="5"/>
      <c r="Q1258" s="5"/>
      <c r="R1258" s="5"/>
      <c r="U1258" s="4"/>
      <c r="V1258" s="4"/>
      <c r="W1258" s="4"/>
      <c r="X1258" s="4"/>
    </row>
    <row r="1259" spans="2:24" x14ac:dyDescent="0.25">
      <c r="B1259" s="4" t="s">
        <v>12</v>
      </c>
      <c r="C1259" s="4" t="s">
        <v>2528</v>
      </c>
      <c r="D1259" s="4" t="s">
        <v>97</v>
      </c>
      <c r="E1259" s="4" t="s">
        <v>1</v>
      </c>
      <c r="F1259" s="4" t="s">
        <v>19</v>
      </c>
      <c r="G1259" s="4" t="s">
        <v>2529</v>
      </c>
      <c r="H1259" s="5">
        <v>613</v>
      </c>
      <c r="I1259" s="5">
        <v>1118.1449460134538</v>
      </c>
      <c r="J1259" s="5">
        <v>57.83</v>
      </c>
      <c r="K1259" s="5">
        <v>135.26671569154576</v>
      </c>
      <c r="L1259" s="5">
        <v>69.921446310057931</v>
      </c>
      <c r="M1259" s="5">
        <v>1381.1631080150571</v>
      </c>
      <c r="O1259" s="5"/>
      <c r="P1259" s="5"/>
      <c r="Q1259" s="5"/>
      <c r="R1259" s="5"/>
      <c r="U1259" s="4"/>
      <c r="V1259" s="4"/>
      <c r="W1259" s="4"/>
      <c r="X1259" s="4"/>
    </row>
    <row r="1260" spans="2:24" x14ac:dyDescent="0.25">
      <c r="B1260" s="4" t="s">
        <v>12</v>
      </c>
      <c r="C1260" s="4" t="s">
        <v>2530</v>
      </c>
      <c r="D1260" s="4" t="s">
        <v>36</v>
      </c>
      <c r="E1260" s="4" t="s">
        <v>1</v>
      </c>
      <c r="F1260" s="4" t="s">
        <v>13</v>
      </c>
      <c r="G1260" s="4" t="s">
        <v>2531</v>
      </c>
      <c r="H1260" s="5">
        <v>3420</v>
      </c>
      <c r="I1260" s="5">
        <v>4505.9268799075471</v>
      </c>
      <c r="J1260" s="5">
        <v>1952.6345339375</v>
      </c>
      <c r="K1260" s="5">
        <v>476.35021680580871</v>
      </c>
      <c r="L1260" s="5">
        <v>203.04037288405681</v>
      </c>
      <c r="M1260" s="5">
        <v>7137.9520035349124</v>
      </c>
      <c r="O1260" s="5"/>
      <c r="P1260" s="5"/>
      <c r="Q1260" s="5"/>
      <c r="R1260" s="5"/>
      <c r="U1260" s="4"/>
      <c r="V1260" s="4"/>
      <c r="W1260" s="4"/>
      <c r="X1260" s="4"/>
    </row>
    <row r="1261" spans="2:24" x14ac:dyDescent="0.25">
      <c r="B1261" s="4" t="s">
        <v>12</v>
      </c>
      <c r="C1261" s="4" t="s">
        <v>2532</v>
      </c>
      <c r="D1261" s="4" t="s">
        <v>97</v>
      </c>
      <c r="E1261" s="4" t="s">
        <v>1</v>
      </c>
      <c r="F1261" s="4" t="s">
        <v>13</v>
      </c>
      <c r="G1261" s="4" t="s">
        <v>2533</v>
      </c>
      <c r="H1261" s="5">
        <v>1055</v>
      </c>
      <c r="I1261" s="5">
        <v>12969.727434800896</v>
      </c>
      <c r="J1261" s="5">
        <v>868.25878329627994</v>
      </c>
      <c r="K1261" s="5">
        <v>369.04942798785805</v>
      </c>
      <c r="L1261" s="5">
        <v>58.033346680119834</v>
      </c>
      <c r="M1261" s="5">
        <v>14265.068992765157</v>
      </c>
      <c r="O1261" s="5"/>
      <c r="P1261" s="5"/>
      <c r="Q1261" s="5"/>
      <c r="R1261" s="5"/>
      <c r="U1261" s="4"/>
      <c r="V1261" s="4"/>
      <c r="W1261" s="4"/>
      <c r="X1261" s="4"/>
    </row>
    <row r="1262" spans="2:24" x14ac:dyDescent="0.25">
      <c r="B1262" s="4" t="s">
        <v>12</v>
      </c>
      <c r="C1262" s="4" t="s">
        <v>2534</v>
      </c>
      <c r="D1262" s="4" t="s">
        <v>97</v>
      </c>
      <c r="E1262" s="4" t="s">
        <v>1</v>
      </c>
      <c r="F1262" s="4" t="s">
        <v>13</v>
      </c>
      <c r="G1262" s="4" t="s">
        <v>2535</v>
      </c>
      <c r="H1262" s="5">
        <v>3761</v>
      </c>
      <c r="I1262" s="5">
        <v>6293.528530210835</v>
      </c>
      <c r="J1262" s="5">
        <v>285.33069036249998</v>
      </c>
      <c r="K1262" s="5">
        <v>945.54688984513393</v>
      </c>
      <c r="L1262" s="5">
        <v>295.21555586058838</v>
      </c>
      <c r="M1262" s="5">
        <v>7819.6216662790557</v>
      </c>
      <c r="O1262" s="5"/>
      <c r="P1262" s="5"/>
      <c r="Q1262" s="5"/>
      <c r="R1262" s="5"/>
      <c r="U1262" s="4"/>
      <c r="V1262" s="4"/>
      <c r="W1262" s="4"/>
      <c r="X1262" s="4"/>
    </row>
    <row r="1263" spans="2:24" x14ac:dyDescent="0.25">
      <c r="B1263" s="4" t="s">
        <v>12</v>
      </c>
      <c r="C1263" s="4" t="s">
        <v>2536</v>
      </c>
      <c r="D1263" s="4" t="s">
        <v>18</v>
      </c>
      <c r="E1263" s="4" t="s">
        <v>1</v>
      </c>
      <c r="F1263" s="4" t="s">
        <v>19</v>
      </c>
      <c r="G1263" s="4" t="s">
        <v>2537</v>
      </c>
      <c r="H1263" s="5">
        <v>507</v>
      </c>
      <c r="I1263" s="5">
        <v>1900.9069607233073</v>
      </c>
      <c r="J1263" s="5">
        <v>455.5</v>
      </c>
      <c r="K1263" s="5">
        <v>1682.469628749735</v>
      </c>
      <c r="L1263" s="5">
        <v>139.98511460751536</v>
      </c>
      <c r="M1263" s="5">
        <v>4178.8617040805575</v>
      </c>
      <c r="O1263" s="5"/>
      <c r="P1263" s="5"/>
      <c r="Q1263" s="5"/>
      <c r="R1263" s="5"/>
      <c r="U1263" s="4"/>
      <c r="V1263" s="4"/>
      <c r="W1263" s="4"/>
      <c r="X1263" s="4"/>
    </row>
    <row r="1264" spans="2:24" x14ac:dyDescent="0.25">
      <c r="B1264" s="4" t="s">
        <v>12</v>
      </c>
      <c r="C1264" s="4" t="s">
        <v>2538</v>
      </c>
      <c r="D1264" s="4" t="s">
        <v>41</v>
      </c>
      <c r="E1264" s="4" t="s">
        <v>1</v>
      </c>
      <c r="F1264" s="4" t="s">
        <v>13</v>
      </c>
      <c r="G1264" s="4" t="s">
        <v>2539</v>
      </c>
      <c r="H1264" s="5">
        <v>4410</v>
      </c>
      <c r="I1264" s="5">
        <v>8051.4602510154718</v>
      </c>
      <c r="J1264" s="5">
        <v>5209.5352345000001</v>
      </c>
      <c r="K1264" s="5">
        <v>665.50116900807984</v>
      </c>
      <c r="L1264" s="5">
        <v>275.68173974000848</v>
      </c>
      <c r="M1264" s="5">
        <v>14202.178394263559</v>
      </c>
      <c r="O1264" s="5"/>
      <c r="P1264" s="5"/>
      <c r="Q1264" s="5"/>
      <c r="R1264" s="5"/>
      <c r="U1264" s="4"/>
      <c r="V1264" s="4"/>
      <c r="W1264" s="4"/>
      <c r="X1264" s="4"/>
    </row>
    <row r="1265" spans="2:24" x14ac:dyDescent="0.25">
      <c r="B1265" s="4" t="s">
        <v>12</v>
      </c>
      <c r="C1265" s="4" t="s">
        <v>2540</v>
      </c>
      <c r="D1265" s="4" t="s">
        <v>60</v>
      </c>
      <c r="E1265" s="4" t="s">
        <v>1</v>
      </c>
      <c r="F1265" s="4" t="s">
        <v>13</v>
      </c>
      <c r="G1265" s="4" t="s">
        <v>2541</v>
      </c>
      <c r="H1265" s="5">
        <v>4328</v>
      </c>
      <c r="I1265" s="5">
        <v>15129.693227762742</v>
      </c>
      <c r="J1265" s="5">
        <v>1565.32403419402</v>
      </c>
      <c r="K1265" s="5">
        <v>1364.0543322397684</v>
      </c>
      <c r="L1265" s="5">
        <v>425.88058005474613</v>
      </c>
      <c r="M1265" s="5">
        <v>18484.952174251273</v>
      </c>
      <c r="O1265" s="5"/>
      <c r="P1265" s="5"/>
      <c r="Q1265" s="5"/>
      <c r="R1265" s="5"/>
      <c r="U1265" s="4"/>
      <c r="V1265" s="4"/>
      <c r="W1265" s="4"/>
      <c r="X1265" s="4"/>
    </row>
    <row r="1266" spans="2:24" x14ac:dyDescent="0.25">
      <c r="B1266" s="4" t="s">
        <v>12</v>
      </c>
      <c r="C1266" s="4" t="s">
        <v>2542</v>
      </c>
      <c r="D1266" s="4" t="s">
        <v>57</v>
      </c>
      <c r="E1266" s="4" t="s">
        <v>1</v>
      </c>
      <c r="F1266" s="4" t="s">
        <v>19</v>
      </c>
      <c r="G1266" s="4" t="s">
        <v>2543</v>
      </c>
      <c r="H1266" s="5">
        <v>1000</v>
      </c>
      <c r="I1266" s="5">
        <v>705.02193073819967</v>
      </c>
      <c r="J1266" s="5">
        <v>618.68778606249998</v>
      </c>
      <c r="K1266" s="5">
        <v>461.05274021744782</v>
      </c>
      <c r="L1266" s="5">
        <v>83.203749614003982</v>
      </c>
      <c r="M1266" s="5">
        <v>1867.9662066321512</v>
      </c>
      <c r="O1266" s="5"/>
      <c r="P1266" s="5"/>
      <c r="Q1266" s="5"/>
      <c r="R1266" s="5"/>
      <c r="U1266" s="4"/>
      <c r="V1266" s="4"/>
      <c r="W1266" s="4"/>
      <c r="X1266" s="4"/>
    </row>
    <row r="1267" spans="2:24" x14ac:dyDescent="0.25">
      <c r="B1267" s="4" t="s">
        <v>12</v>
      </c>
      <c r="C1267" s="4" t="s">
        <v>2544</v>
      </c>
      <c r="D1267" s="4" t="s">
        <v>36</v>
      </c>
      <c r="E1267" s="4" t="s">
        <v>1</v>
      </c>
      <c r="F1267" s="4" t="s">
        <v>14</v>
      </c>
      <c r="G1267" s="4" t="s">
        <v>2545</v>
      </c>
      <c r="H1267" s="5">
        <v>5958</v>
      </c>
      <c r="I1267" s="5">
        <v>3918.4159521517586</v>
      </c>
      <c r="J1267" s="5">
        <v>2264.7540971999997</v>
      </c>
      <c r="K1267" s="5">
        <v>1420.150686028122</v>
      </c>
      <c r="L1267" s="5">
        <v>543.48250252239188</v>
      </c>
      <c r="M1267" s="5">
        <v>8146.8032379022716</v>
      </c>
      <c r="O1267" s="5"/>
      <c r="P1267" s="5"/>
      <c r="Q1267" s="5"/>
      <c r="R1267" s="5"/>
      <c r="U1267" s="4"/>
      <c r="V1267" s="4"/>
      <c r="W1267" s="4"/>
      <c r="X1267" s="4"/>
    </row>
    <row r="1268" spans="2:24" x14ac:dyDescent="0.25">
      <c r="B1268" s="4" t="s">
        <v>12</v>
      </c>
      <c r="C1268" s="4" t="s">
        <v>2546</v>
      </c>
      <c r="D1268" s="4" t="s">
        <v>57</v>
      </c>
      <c r="E1268" s="4" t="s">
        <v>1</v>
      </c>
      <c r="F1268" s="4" t="s">
        <v>13</v>
      </c>
      <c r="G1268" s="4" t="s">
        <v>2547</v>
      </c>
      <c r="H1268" s="5">
        <v>4870</v>
      </c>
      <c r="I1268" s="5">
        <v>7085.3760766345304</v>
      </c>
      <c r="J1268" s="5">
        <v>7451.2822377860002</v>
      </c>
      <c r="K1268" s="5">
        <v>1523.5605943382775</v>
      </c>
      <c r="L1268" s="5">
        <v>782.50388721902573</v>
      </c>
      <c r="M1268" s="5">
        <v>16842.722795977836</v>
      </c>
      <c r="O1268" s="5"/>
      <c r="P1268" s="5"/>
      <c r="Q1268" s="5"/>
      <c r="R1268" s="5"/>
      <c r="U1268" s="4"/>
      <c r="V1268" s="4"/>
      <c r="W1268" s="4"/>
      <c r="X1268" s="4"/>
    </row>
    <row r="1269" spans="2:24" x14ac:dyDescent="0.25">
      <c r="B1269" s="4" t="s">
        <v>12</v>
      </c>
      <c r="C1269" s="4" t="s">
        <v>2548</v>
      </c>
      <c r="D1269" s="4" t="s">
        <v>41</v>
      </c>
      <c r="E1269" s="4" t="s">
        <v>1</v>
      </c>
      <c r="F1269" s="4" t="s">
        <v>14</v>
      </c>
      <c r="G1269" s="4" t="s">
        <v>2549</v>
      </c>
      <c r="H1269" s="5">
        <v>5042</v>
      </c>
      <c r="I1269" s="5">
        <v>11666.401978074762</v>
      </c>
      <c r="J1269" s="5">
        <v>3735.51</v>
      </c>
      <c r="K1269" s="5">
        <v>1324.0449024841953</v>
      </c>
      <c r="L1269" s="5">
        <v>382.59691715054606</v>
      </c>
      <c r="M1269" s="5">
        <v>17108.553797709505</v>
      </c>
      <c r="O1269" s="5"/>
      <c r="P1269" s="5"/>
      <c r="Q1269" s="5"/>
      <c r="R1269" s="5"/>
      <c r="U1269" s="4"/>
      <c r="V1269" s="4"/>
      <c r="W1269" s="4"/>
      <c r="X1269" s="4"/>
    </row>
    <row r="1270" spans="2:24" x14ac:dyDescent="0.25">
      <c r="B1270" s="4" t="s">
        <v>12</v>
      </c>
      <c r="C1270" s="4" t="s">
        <v>2550</v>
      </c>
      <c r="D1270" s="4" t="s">
        <v>36</v>
      </c>
      <c r="E1270" s="4" t="s">
        <v>1</v>
      </c>
      <c r="F1270" s="4" t="s">
        <v>13</v>
      </c>
      <c r="G1270" s="4" t="s">
        <v>2551</v>
      </c>
      <c r="H1270" s="5">
        <v>1772</v>
      </c>
      <c r="I1270" s="5">
        <v>3207.0322603891909</v>
      </c>
      <c r="J1270" s="5">
        <v>5937.7590848749996</v>
      </c>
      <c r="K1270" s="5">
        <v>1275.3749897346786</v>
      </c>
      <c r="L1270" s="5">
        <v>645.77605104535837</v>
      </c>
      <c r="M1270" s="5">
        <v>11065.942386044228</v>
      </c>
      <c r="O1270" s="5"/>
      <c r="P1270" s="5"/>
      <c r="Q1270" s="5"/>
      <c r="R1270" s="5"/>
      <c r="U1270" s="4"/>
      <c r="V1270" s="4"/>
      <c r="W1270" s="4"/>
      <c r="X1270" s="4"/>
    </row>
    <row r="1271" spans="2:24" x14ac:dyDescent="0.25">
      <c r="B1271" s="4" t="s">
        <v>12</v>
      </c>
      <c r="C1271" s="4" t="s">
        <v>2552</v>
      </c>
      <c r="D1271" s="4" t="s">
        <v>97</v>
      </c>
      <c r="E1271" s="4" t="s">
        <v>1</v>
      </c>
      <c r="F1271" s="4" t="s">
        <v>13</v>
      </c>
      <c r="G1271" s="4" t="s">
        <v>2553</v>
      </c>
      <c r="H1271" s="5">
        <v>2284</v>
      </c>
      <c r="I1271" s="5">
        <v>5028.5587842499936</v>
      </c>
      <c r="J1271" s="5">
        <v>1571.9730990160299</v>
      </c>
      <c r="K1271" s="5">
        <v>832.63867517090193</v>
      </c>
      <c r="L1271" s="5">
        <v>243.87670835725444</v>
      </c>
      <c r="M1271" s="5">
        <v>7677.0472667941794</v>
      </c>
      <c r="O1271" s="5"/>
      <c r="P1271" s="5"/>
      <c r="Q1271" s="5"/>
      <c r="R1271" s="5"/>
      <c r="U1271" s="4"/>
      <c r="V1271" s="4"/>
      <c r="W1271" s="4"/>
      <c r="X1271" s="4"/>
    </row>
    <row r="1272" spans="2:24" x14ac:dyDescent="0.25">
      <c r="B1272" s="4" t="s">
        <v>12</v>
      </c>
      <c r="C1272" s="4" t="s">
        <v>2554</v>
      </c>
      <c r="D1272" s="4" t="s">
        <v>36</v>
      </c>
      <c r="E1272" s="4" t="s">
        <v>1</v>
      </c>
      <c r="F1272" s="4" t="s">
        <v>13</v>
      </c>
      <c r="G1272" s="4" t="s">
        <v>2555</v>
      </c>
      <c r="H1272" s="5">
        <v>3725</v>
      </c>
      <c r="I1272" s="5">
        <v>4627.432674984856</v>
      </c>
      <c r="J1272" s="5">
        <v>4221.5043932500002</v>
      </c>
      <c r="K1272" s="5">
        <v>1069.0333034616772</v>
      </c>
      <c r="L1272" s="5">
        <v>544.77522309803044</v>
      </c>
      <c r="M1272" s="5">
        <v>10462.745594794564</v>
      </c>
      <c r="O1272" s="5"/>
      <c r="P1272" s="5"/>
      <c r="Q1272" s="5"/>
      <c r="R1272" s="5"/>
      <c r="U1272" s="4"/>
      <c r="V1272" s="4"/>
      <c r="W1272" s="4"/>
      <c r="X1272" s="4"/>
    </row>
    <row r="1273" spans="2:24" x14ac:dyDescent="0.25">
      <c r="B1273" s="4" t="s">
        <v>12</v>
      </c>
      <c r="C1273" s="4" t="s">
        <v>2556</v>
      </c>
      <c r="D1273" s="4" t="s">
        <v>30</v>
      </c>
      <c r="E1273" s="4" t="s">
        <v>1</v>
      </c>
      <c r="F1273" s="4" t="s">
        <v>13</v>
      </c>
      <c r="G1273" s="4" t="s">
        <v>2557</v>
      </c>
      <c r="H1273" s="5">
        <v>2383</v>
      </c>
      <c r="I1273" s="5">
        <v>4645.9810399851694</v>
      </c>
      <c r="J1273" s="5">
        <v>1383.284987775</v>
      </c>
      <c r="K1273" s="5">
        <v>568.99106938161719</v>
      </c>
      <c r="L1273" s="5">
        <v>298.37656483743683</v>
      </c>
      <c r="M1273" s="5">
        <v>6896.6336619792237</v>
      </c>
      <c r="O1273" s="5"/>
      <c r="P1273" s="5"/>
      <c r="Q1273" s="5"/>
      <c r="R1273" s="5"/>
      <c r="U1273" s="4"/>
      <c r="V1273" s="4"/>
      <c r="W1273" s="4"/>
      <c r="X1273" s="4"/>
    </row>
    <row r="1274" spans="2:24" x14ac:dyDescent="0.25">
      <c r="B1274" s="4" t="s">
        <v>12</v>
      </c>
      <c r="C1274" s="4" t="s">
        <v>2558</v>
      </c>
      <c r="D1274" s="4" t="s">
        <v>41</v>
      </c>
      <c r="E1274" s="4" t="s">
        <v>1</v>
      </c>
      <c r="F1274" s="4" t="s">
        <v>13</v>
      </c>
      <c r="G1274" s="4" t="s">
        <v>2559</v>
      </c>
      <c r="H1274" s="5">
        <v>2305</v>
      </c>
      <c r="I1274" s="5">
        <v>3945.2179660088286</v>
      </c>
      <c r="J1274" s="5">
        <v>699.3177968</v>
      </c>
      <c r="K1274" s="5">
        <v>192.70764610142035</v>
      </c>
      <c r="L1274" s="5">
        <v>99.0579765283711</v>
      </c>
      <c r="M1274" s="5">
        <v>4936.3013854386199</v>
      </c>
      <c r="O1274" s="5"/>
      <c r="P1274" s="5"/>
      <c r="Q1274" s="5"/>
      <c r="R1274" s="5"/>
      <c r="U1274" s="4"/>
      <c r="V1274" s="4"/>
      <c r="W1274" s="4"/>
      <c r="X1274" s="4"/>
    </row>
    <row r="1275" spans="2:24" x14ac:dyDescent="0.25">
      <c r="B1275" s="4" t="s">
        <v>12</v>
      </c>
      <c r="C1275" s="4" t="s">
        <v>2560</v>
      </c>
      <c r="D1275" s="4" t="s">
        <v>97</v>
      </c>
      <c r="E1275" s="4" t="s">
        <v>1</v>
      </c>
      <c r="F1275" s="4" t="s">
        <v>19</v>
      </c>
      <c r="G1275" s="4" t="s">
        <v>2561</v>
      </c>
      <c r="H1275" s="5">
        <v>205</v>
      </c>
      <c r="I1275" s="5">
        <v>0</v>
      </c>
      <c r="J1275" s="5">
        <v>383.3057574</v>
      </c>
      <c r="K1275" s="5">
        <v>0</v>
      </c>
      <c r="L1275" s="5">
        <v>0</v>
      </c>
      <c r="M1275" s="5">
        <v>383.3057574</v>
      </c>
      <c r="O1275" s="5"/>
      <c r="P1275" s="5"/>
      <c r="Q1275" s="5"/>
      <c r="R1275" s="5"/>
      <c r="U1275" s="4"/>
      <c r="V1275" s="4"/>
      <c r="W1275" s="4"/>
      <c r="X1275" s="4"/>
    </row>
    <row r="1276" spans="2:24" x14ac:dyDescent="0.25">
      <c r="B1276" s="4" t="s">
        <v>12</v>
      </c>
      <c r="C1276" s="4" t="s">
        <v>2562</v>
      </c>
      <c r="D1276" s="4" t="s">
        <v>50</v>
      </c>
      <c r="E1276" s="4" t="s">
        <v>1</v>
      </c>
      <c r="F1276" s="4" t="s">
        <v>14</v>
      </c>
      <c r="G1276" s="4" t="s">
        <v>2563</v>
      </c>
      <c r="H1276" s="5">
        <v>8922</v>
      </c>
      <c r="I1276" s="5">
        <v>107745.9852110622</v>
      </c>
      <c r="J1276" s="5">
        <v>13112.692415990279</v>
      </c>
      <c r="K1276" s="5">
        <v>30138.632125279979</v>
      </c>
      <c r="L1276" s="5">
        <v>12517.510500999337</v>
      </c>
      <c r="M1276" s="5">
        <v>163514.8202533318</v>
      </c>
      <c r="O1276" s="5"/>
      <c r="P1276" s="5"/>
      <c r="Q1276" s="5"/>
      <c r="R1276" s="5"/>
      <c r="U1276" s="4"/>
      <c r="V1276" s="4"/>
      <c r="W1276" s="4"/>
      <c r="X1276" s="4"/>
    </row>
    <row r="1277" spans="2:24" x14ac:dyDescent="0.25">
      <c r="B1277" s="4" t="s">
        <v>12</v>
      </c>
      <c r="C1277" s="4" t="s">
        <v>2564</v>
      </c>
      <c r="D1277" s="4" t="s">
        <v>18</v>
      </c>
      <c r="E1277" s="4" t="s">
        <v>1</v>
      </c>
      <c r="F1277" s="4" t="s">
        <v>19</v>
      </c>
      <c r="G1277" s="4" t="s">
        <v>2565</v>
      </c>
      <c r="H1277" s="5">
        <v>524</v>
      </c>
      <c r="I1277" s="5">
        <v>710.87479983055755</v>
      </c>
      <c r="J1277" s="5">
        <v>0</v>
      </c>
      <c r="K1277" s="5">
        <v>122.68397625658868</v>
      </c>
      <c r="L1277" s="5">
        <v>66.818474357980492</v>
      </c>
      <c r="M1277" s="5">
        <v>900.37725044512672</v>
      </c>
      <c r="O1277" s="5"/>
      <c r="P1277" s="5"/>
      <c r="Q1277" s="5"/>
      <c r="R1277" s="5"/>
      <c r="U1277" s="4"/>
      <c r="V1277" s="4"/>
      <c r="W1277" s="4"/>
      <c r="X1277" s="4"/>
    </row>
    <row r="1278" spans="2:24" x14ac:dyDescent="0.25">
      <c r="B1278" s="4" t="s">
        <v>12</v>
      </c>
      <c r="C1278" s="4" t="s">
        <v>2566</v>
      </c>
      <c r="D1278" s="4" t="s">
        <v>50</v>
      </c>
      <c r="E1278" s="4" t="s">
        <v>1</v>
      </c>
      <c r="F1278" s="4" t="s">
        <v>14</v>
      </c>
      <c r="G1278" s="4" t="s">
        <v>2567</v>
      </c>
      <c r="H1278" s="5">
        <v>9262</v>
      </c>
      <c r="I1278" s="5">
        <v>18065.361682558905</v>
      </c>
      <c r="J1278" s="5">
        <v>1381.6695239823198</v>
      </c>
      <c r="K1278" s="5">
        <v>2057.599300869394</v>
      </c>
      <c r="L1278" s="5">
        <v>966.80216828043149</v>
      </c>
      <c r="M1278" s="5">
        <v>22471.432675691049</v>
      </c>
      <c r="O1278" s="5"/>
      <c r="P1278" s="5"/>
      <c r="Q1278" s="5"/>
      <c r="R1278" s="5"/>
      <c r="U1278" s="4"/>
      <c r="V1278" s="4"/>
      <c r="W1278" s="4"/>
      <c r="X1278" s="4"/>
    </row>
    <row r="1279" spans="2:24" x14ac:dyDescent="0.25">
      <c r="B1279" s="4" t="s">
        <v>12</v>
      </c>
      <c r="C1279" s="4" t="s">
        <v>2568</v>
      </c>
      <c r="D1279" s="4" t="s">
        <v>50</v>
      </c>
      <c r="E1279" s="4" t="s">
        <v>1</v>
      </c>
      <c r="F1279" s="4" t="s">
        <v>15</v>
      </c>
      <c r="G1279" s="4" t="s">
        <v>2569</v>
      </c>
      <c r="H1279" s="5">
        <v>32372</v>
      </c>
      <c r="I1279" s="5">
        <v>209274.56046252727</v>
      </c>
      <c r="J1279" s="5">
        <v>15869.915000000001</v>
      </c>
      <c r="K1279" s="5">
        <v>55966.845741557045</v>
      </c>
      <c r="L1279" s="5">
        <v>15495.457728009113</v>
      </c>
      <c r="M1279" s="5">
        <v>296606.77893209341</v>
      </c>
      <c r="O1279" s="5"/>
      <c r="P1279" s="5"/>
      <c r="Q1279" s="5"/>
      <c r="R1279" s="5"/>
      <c r="U1279" s="4"/>
      <c r="V1279" s="4"/>
      <c r="W1279" s="4"/>
      <c r="X1279" s="4"/>
    </row>
    <row r="1280" spans="2:24" x14ac:dyDescent="0.25">
      <c r="B1280" s="4" t="s">
        <v>12</v>
      </c>
      <c r="C1280" s="4" t="s">
        <v>2570</v>
      </c>
      <c r="D1280" s="4" t="s">
        <v>18</v>
      </c>
      <c r="E1280" s="4" t="s">
        <v>1</v>
      </c>
      <c r="F1280" s="4" t="s">
        <v>14</v>
      </c>
      <c r="G1280" s="4" t="s">
        <v>2571</v>
      </c>
      <c r="H1280" s="5">
        <v>5082</v>
      </c>
      <c r="I1280" s="5">
        <v>60828.57847259647</v>
      </c>
      <c r="J1280" s="5">
        <v>5924.5</v>
      </c>
      <c r="K1280" s="5">
        <v>29341.982056270721</v>
      </c>
      <c r="L1280" s="5">
        <v>3827.569116138176</v>
      </c>
      <c r="M1280" s="5">
        <v>99922.629645005363</v>
      </c>
      <c r="O1280" s="5"/>
      <c r="P1280" s="5"/>
      <c r="Q1280" s="5"/>
      <c r="R1280" s="5"/>
      <c r="U1280" s="4"/>
      <c r="V1280" s="4"/>
      <c r="W1280" s="4"/>
      <c r="X1280" s="4"/>
    </row>
    <row r="1281" spans="2:24" x14ac:dyDescent="0.25">
      <c r="B1281" s="4" t="s">
        <v>12</v>
      </c>
      <c r="C1281" s="4" t="s">
        <v>2572</v>
      </c>
      <c r="D1281" s="4" t="s">
        <v>44</v>
      </c>
      <c r="E1281" s="4" t="s">
        <v>1</v>
      </c>
      <c r="F1281" s="4" t="s">
        <v>13</v>
      </c>
      <c r="G1281" s="4" t="s">
        <v>2573</v>
      </c>
      <c r="H1281" s="5">
        <v>4166</v>
      </c>
      <c r="I1281" s="5">
        <v>5356.6456248623199</v>
      </c>
      <c r="J1281" s="5">
        <v>5274.5</v>
      </c>
      <c r="K1281" s="5">
        <v>1299.3673819778203</v>
      </c>
      <c r="L1281" s="5">
        <v>208.89026314660376</v>
      </c>
      <c r="M1281" s="5">
        <v>12139.403269986744</v>
      </c>
      <c r="O1281" s="5"/>
      <c r="P1281" s="5"/>
      <c r="Q1281" s="5"/>
      <c r="R1281" s="5"/>
      <c r="U1281" s="4"/>
      <c r="V1281" s="4"/>
      <c r="W1281" s="4"/>
      <c r="X1281" s="4"/>
    </row>
    <row r="1282" spans="2:24" x14ac:dyDescent="0.25">
      <c r="B1282" s="4" t="s">
        <v>12</v>
      </c>
      <c r="C1282" s="4" t="s">
        <v>2574</v>
      </c>
      <c r="D1282" s="4" t="s">
        <v>25</v>
      </c>
      <c r="E1282" s="4" t="s">
        <v>1</v>
      </c>
      <c r="F1282" s="4" t="s">
        <v>14</v>
      </c>
      <c r="G1282" s="4" t="s">
        <v>2575</v>
      </c>
      <c r="H1282" s="5">
        <v>8660</v>
      </c>
      <c r="I1282" s="5">
        <v>46399.065824210491</v>
      </c>
      <c r="J1282" s="5">
        <v>36213.903594262934</v>
      </c>
      <c r="K1282" s="5">
        <v>3013.1964505975475</v>
      </c>
      <c r="L1282" s="5">
        <v>859.40933598954723</v>
      </c>
      <c r="M1282" s="5">
        <v>86485.575205060522</v>
      </c>
      <c r="O1282" s="5"/>
      <c r="P1282" s="5"/>
      <c r="Q1282" s="5"/>
      <c r="R1282" s="5"/>
      <c r="U1282" s="4"/>
      <c r="V1282" s="4"/>
      <c r="W1282" s="4"/>
      <c r="X1282" s="4"/>
    </row>
    <row r="1283" spans="2:24" x14ac:dyDescent="0.25">
      <c r="B1283" s="4" t="s">
        <v>12</v>
      </c>
      <c r="C1283" s="4" t="s">
        <v>2576</v>
      </c>
      <c r="D1283" s="4" t="s">
        <v>41</v>
      </c>
      <c r="E1283" s="4" t="s">
        <v>1</v>
      </c>
      <c r="F1283" s="4" t="s">
        <v>19</v>
      </c>
      <c r="G1283" s="4" t="s">
        <v>2577</v>
      </c>
      <c r="H1283" s="5">
        <v>349</v>
      </c>
      <c r="I1283" s="5">
        <v>219.83853350336273</v>
      </c>
      <c r="J1283" s="5">
        <v>363.5</v>
      </c>
      <c r="K1283" s="5">
        <v>833.71409378867952</v>
      </c>
      <c r="L1283" s="5">
        <v>77.033983875573824</v>
      </c>
      <c r="M1283" s="5">
        <v>1494.086611167616</v>
      </c>
      <c r="O1283" s="5"/>
      <c r="P1283" s="5"/>
      <c r="Q1283" s="5"/>
      <c r="R1283" s="5"/>
      <c r="U1283" s="4"/>
      <c r="V1283" s="4"/>
      <c r="W1283" s="4"/>
      <c r="X1283" s="4"/>
    </row>
    <row r="1284" spans="2:24" x14ac:dyDescent="0.25">
      <c r="B1284" s="4" t="s">
        <v>12</v>
      </c>
      <c r="C1284" s="4" t="s">
        <v>2578</v>
      </c>
      <c r="D1284" s="4" t="s">
        <v>50</v>
      </c>
      <c r="E1284" s="4" t="s">
        <v>1</v>
      </c>
      <c r="F1284" s="4" t="s">
        <v>618</v>
      </c>
      <c r="G1284" s="4" t="s">
        <v>50</v>
      </c>
      <c r="H1284" s="5">
        <v>1406242</v>
      </c>
      <c r="I1284" s="5">
        <v>18444447.876411568</v>
      </c>
      <c r="J1284" s="5">
        <v>2817012.396220997</v>
      </c>
      <c r="K1284" s="5">
        <v>3859294.5600666134</v>
      </c>
      <c r="L1284" s="5">
        <v>1137570.8661469258</v>
      </c>
      <c r="M1284" s="5">
        <v>26258325.698846105</v>
      </c>
      <c r="O1284" s="5"/>
      <c r="P1284" s="5"/>
      <c r="Q1284" s="5"/>
      <c r="R1284" s="5"/>
      <c r="U1284" s="4"/>
      <c r="V1284" s="4"/>
      <c r="W1284" s="4"/>
      <c r="X1284" s="4"/>
    </row>
    <row r="1285" spans="2:24" x14ac:dyDescent="0.25">
      <c r="B1285" s="4" t="s">
        <v>12</v>
      </c>
      <c r="C1285" s="4" t="s">
        <v>2579</v>
      </c>
      <c r="D1285" s="4" t="s">
        <v>50</v>
      </c>
      <c r="E1285" s="4" t="s">
        <v>1</v>
      </c>
      <c r="F1285" s="4" t="s">
        <v>13</v>
      </c>
      <c r="G1285" s="4" t="s">
        <v>2580</v>
      </c>
      <c r="H1285" s="5">
        <v>1205</v>
      </c>
      <c r="I1285" s="5">
        <v>3362.8747868116488</v>
      </c>
      <c r="J1285" s="5">
        <v>1014</v>
      </c>
      <c r="K1285" s="5">
        <v>278.24120270390739</v>
      </c>
      <c r="L1285" s="5">
        <v>142.15764273757054</v>
      </c>
      <c r="M1285" s="5">
        <v>4797.2736322531264</v>
      </c>
      <c r="O1285" s="5"/>
      <c r="P1285" s="5"/>
      <c r="Q1285" s="5"/>
      <c r="R1285" s="5"/>
      <c r="U1285" s="4"/>
      <c r="V1285" s="4"/>
      <c r="W1285" s="4"/>
      <c r="X1285" s="4"/>
    </row>
    <row r="1286" spans="2:24" x14ac:dyDescent="0.25">
      <c r="B1286" s="4" t="s">
        <v>12</v>
      </c>
      <c r="C1286" s="4" t="s">
        <v>2581</v>
      </c>
      <c r="D1286" s="4" t="s">
        <v>36</v>
      </c>
      <c r="E1286" s="4" t="s">
        <v>1</v>
      </c>
      <c r="F1286" s="4" t="s">
        <v>19</v>
      </c>
      <c r="G1286" s="4" t="s">
        <v>2582</v>
      </c>
      <c r="H1286" s="5">
        <v>112</v>
      </c>
      <c r="I1286" s="5">
        <v>0</v>
      </c>
      <c r="J1286" s="5">
        <v>0</v>
      </c>
      <c r="K1286" s="5">
        <v>300.99731454382783</v>
      </c>
      <c r="L1286" s="5">
        <v>13.956246979873884</v>
      </c>
      <c r="M1286" s="5">
        <v>314.95356152370169</v>
      </c>
      <c r="O1286" s="5"/>
      <c r="P1286" s="5"/>
      <c r="Q1286" s="5"/>
      <c r="R1286" s="5"/>
      <c r="U1286" s="4"/>
      <c r="V1286" s="4"/>
      <c r="W1286" s="4"/>
      <c r="X1286" s="4"/>
    </row>
    <row r="1287" spans="2:24" x14ac:dyDescent="0.25">
      <c r="B1287" s="4" t="s">
        <v>12</v>
      </c>
      <c r="C1287" s="4" t="s">
        <v>2583</v>
      </c>
      <c r="D1287" s="4" t="s">
        <v>25</v>
      </c>
      <c r="E1287" s="4" t="s">
        <v>1</v>
      </c>
      <c r="F1287" s="4" t="s">
        <v>13</v>
      </c>
      <c r="G1287" s="4" t="s">
        <v>2584</v>
      </c>
      <c r="H1287" s="5">
        <v>1301</v>
      </c>
      <c r="I1287" s="5">
        <v>1259.1037157156238</v>
      </c>
      <c r="J1287" s="5">
        <v>974</v>
      </c>
      <c r="K1287" s="5">
        <v>208.52179526299477</v>
      </c>
      <c r="L1287" s="5">
        <v>107.1869617977929</v>
      </c>
      <c r="M1287" s="5">
        <v>2548.8124727764111</v>
      </c>
      <c r="O1287" s="5"/>
      <c r="P1287" s="5"/>
      <c r="Q1287" s="5"/>
      <c r="R1287" s="5"/>
      <c r="U1287" s="4"/>
      <c r="V1287" s="4"/>
      <c r="W1287" s="4"/>
      <c r="X1287" s="4"/>
    </row>
    <row r="1288" spans="2:24" x14ac:dyDescent="0.25">
      <c r="B1288" s="4" t="s">
        <v>12</v>
      </c>
      <c r="C1288" s="4" t="s">
        <v>2585</v>
      </c>
      <c r="D1288" s="4" t="s">
        <v>41</v>
      </c>
      <c r="E1288" s="4" t="s">
        <v>1</v>
      </c>
      <c r="F1288" s="4" t="s">
        <v>16</v>
      </c>
      <c r="G1288" s="4" t="s">
        <v>2586</v>
      </c>
      <c r="H1288" s="5">
        <v>10737</v>
      </c>
      <c r="I1288" s="5">
        <v>61047.753585293729</v>
      </c>
      <c r="J1288" s="5">
        <v>6355.17</v>
      </c>
      <c r="K1288" s="5">
        <v>6962.1003686828544</v>
      </c>
      <c r="L1288" s="5">
        <v>3188.3032820021645</v>
      </c>
      <c r="M1288" s="5">
        <v>77553.327235978737</v>
      </c>
      <c r="O1288" s="5"/>
      <c r="P1288" s="5"/>
      <c r="Q1288" s="5"/>
      <c r="R1288" s="5"/>
      <c r="U1288" s="4"/>
      <c r="V1288" s="4"/>
      <c r="W1288" s="4"/>
      <c r="X1288" s="4"/>
    </row>
    <row r="1289" spans="2:24" x14ac:dyDescent="0.25">
      <c r="B1289" s="4" t="s">
        <v>12</v>
      </c>
      <c r="C1289" s="4" t="s">
        <v>2587</v>
      </c>
      <c r="D1289" s="4" t="s">
        <v>18</v>
      </c>
      <c r="E1289" s="4" t="s">
        <v>1</v>
      </c>
      <c r="F1289" s="4" t="s">
        <v>14</v>
      </c>
      <c r="G1289" s="4" t="s">
        <v>2588</v>
      </c>
      <c r="H1289" s="5">
        <v>5720</v>
      </c>
      <c r="I1289" s="5">
        <v>4141.3837365940599</v>
      </c>
      <c r="J1289" s="5">
        <v>4125.0850245597703</v>
      </c>
      <c r="K1289" s="5">
        <v>781.09037202718764</v>
      </c>
      <c r="L1289" s="5">
        <v>362.85646575061639</v>
      </c>
      <c r="M1289" s="5">
        <v>9410.4155989316332</v>
      </c>
      <c r="O1289" s="5"/>
      <c r="P1289" s="5"/>
      <c r="Q1289" s="5"/>
      <c r="R1289" s="5"/>
      <c r="U1289" s="4"/>
      <c r="V1289" s="4"/>
      <c r="W1289" s="4"/>
      <c r="X1289" s="4"/>
    </row>
    <row r="1290" spans="2:24" x14ac:dyDescent="0.25">
      <c r="B1290" s="4" t="s">
        <v>12</v>
      </c>
      <c r="C1290" s="4" t="s">
        <v>2589</v>
      </c>
      <c r="D1290" s="4" t="s">
        <v>36</v>
      </c>
      <c r="E1290" s="4" t="s">
        <v>1</v>
      </c>
      <c r="F1290" s="4" t="s">
        <v>13</v>
      </c>
      <c r="G1290" s="4" t="s">
        <v>2590</v>
      </c>
      <c r="H1290" s="5">
        <v>3194</v>
      </c>
      <c r="I1290" s="5">
        <v>5746.4088510336651</v>
      </c>
      <c r="J1290" s="5">
        <v>14541.402637107823</v>
      </c>
      <c r="K1290" s="5">
        <v>672.7327843342166</v>
      </c>
      <c r="L1290" s="5">
        <v>346.65589993294572</v>
      </c>
      <c r="M1290" s="5">
        <v>21307.200172408651</v>
      </c>
      <c r="O1290" s="5"/>
      <c r="P1290" s="5"/>
      <c r="Q1290" s="5"/>
      <c r="R1290" s="5"/>
      <c r="U1290" s="4"/>
      <c r="V1290" s="4"/>
      <c r="W1290" s="4"/>
      <c r="X1290" s="4"/>
    </row>
    <row r="1291" spans="2:24" x14ac:dyDescent="0.25">
      <c r="B1291" s="4" t="s">
        <v>12</v>
      </c>
      <c r="C1291" s="4" t="s">
        <v>2591</v>
      </c>
      <c r="D1291" s="4" t="s">
        <v>22</v>
      </c>
      <c r="E1291" s="4" t="s">
        <v>1</v>
      </c>
      <c r="F1291" s="4" t="s">
        <v>14</v>
      </c>
      <c r="G1291" s="4" t="s">
        <v>2592</v>
      </c>
      <c r="H1291" s="5">
        <v>6855</v>
      </c>
      <c r="I1291" s="5">
        <v>25253.819236316907</v>
      </c>
      <c r="J1291" s="5">
        <v>5032.708126775</v>
      </c>
      <c r="K1291" s="5">
        <v>4366.2307461493028</v>
      </c>
      <c r="L1291" s="5">
        <v>1222.4502444751799</v>
      </c>
      <c r="M1291" s="5">
        <v>35875.208353716385</v>
      </c>
      <c r="O1291" s="5"/>
      <c r="P1291" s="5"/>
      <c r="Q1291" s="5"/>
      <c r="R1291" s="5"/>
      <c r="U1291" s="4"/>
      <c r="V1291" s="4"/>
      <c r="W1291" s="4"/>
      <c r="X1291" s="4"/>
    </row>
    <row r="1292" spans="2:24" x14ac:dyDescent="0.25">
      <c r="B1292" s="4" t="s">
        <v>12</v>
      </c>
      <c r="C1292" s="4" t="s">
        <v>2593</v>
      </c>
      <c r="D1292" s="4" t="s">
        <v>41</v>
      </c>
      <c r="E1292" s="4" t="s">
        <v>1</v>
      </c>
      <c r="F1292" s="4" t="s">
        <v>19</v>
      </c>
      <c r="G1292" s="4" t="s">
        <v>2594</v>
      </c>
      <c r="H1292" s="5">
        <v>778</v>
      </c>
      <c r="I1292" s="5">
        <v>806.16954935064405</v>
      </c>
      <c r="J1292" s="5">
        <v>272.5</v>
      </c>
      <c r="K1292" s="5">
        <v>372.89144227613127</v>
      </c>
      <c r="L1292" s="5">
        <v>34.472638971515202</v>
      </c>
      <c r="M1292" s="5">
        <v>1486.0336305982903</v>
      </c>
      <c r="O1292" s="5"/>
      <c r="P1292" s="5"/>
      <c r="Q1292" s="5"/>
      <c r="R1292" s="5"/>
      <c r="U1292" s="4"/>
      <c r="V1292" s="4"/>
      <c r="W1292" s="4"/>
      <c r="X1292" s="4"/>
    </row>
    <row r="1293" spans="2:24" x14ac:dyDescent="0.25">
      <c r="B1293" s="4" t="s">
        <v>12</v>
      </c>
      <c r="C1293" s="4" t="s">
        <v>2595</v>
      </c>
      <c r="D1293" s="4" t="s">
        <v>22</v>
      </c>
      <c r="E1293" s="4" t="s">
        <v>1</v>
      </c>
      <c r="F1293" s="4" t="s">
        <v>13</v>
      </c>
      <c r="G1293" s="4" t="s">
        <v>2596</v>
      </c>
      <c r="H1293" s="5">
        <v>2556</v>
      </c>
      <c r="I1293" s="5">
        <v>3291.5913423537254</v>
      </c>
      <c r="J1293" s="5">
        <v>2114.3401130000002</v>
      </c>
      <c r="K1293" s="5">
        <v>729.08924519901029</v>
      </c>
      <c r="L1293" s="5">
        <v>385.39219424920253</v>
      </c>
      <c r="M1293" s="5">
        <v>6520.4128948019388</v>
      </c>
      <c r="O1293" s="5"/>
      <c r="P1293" s="5"/>
      <c r="Q1293" s="5"/>
      <c r="R1293" s="5"/>
      <c r="U1293" s="4"/>
      <c r="V1293" s="4"/>
      <c r="W1293" s="4"/>
      <c r="X1293" s="4"/>
    </row>
    <row r="1294" spans="2:24" x14ac:dyDescent="0.25">
      <c r="B1294" s="4" t="s">
        <v>12</v>
      </c>
      <c r="C1294" s="4" t="s">
        <v>2597</v>
      </c>
      <c r="D1294" s="4" t="s">
        <v>30</v>
      </c>
      <c r="E1294" s="4" t="s">
        <v>1</v>
      </c>
      <c r="F1294" s="4" t="s">
        <v>14</v>
      </c>
      <c r="G1294" s="4" t="s">
        <v>2598</v>
      </c>
      <c r="H1294" s="5">
        <v>8777</v>
      </c>
      <c r="I1294" s="5">
        <v>11081.74457893929</v>
      </c>
      <c r="J1294" s="5">
        <v>9346.3538600624997</v>
      </c>
      <c r="K1294" s="5">
        <v>1225.7364720994267</v>
      </c>
      <c r="L1294" s="5">
        <v>476.47414838652793</v>
      </c>
      <c r="M1294" s="5">
        <v>22130.309059487747</v>
      </c>
      <c r="O1294" s="5"/>
      <c r="P1294" s="5"/>
      <c r="Q1294" s="5"/>
      <c r="R1294" s="5"/>
      <c r="U1294" s="4"/>
      <c r="V1294" s="4"/>
      <c r="W1294" s="4"/>
      <c r="X1294" s="4"/>
    </row>
    <row r="1295" spans="2:24" x14ac:dyDescent="0.25">
      <c r="B1295" s="4" t="s">
        <v>12</v>
      </c>
      <c r="C1295" s="4" t="s">
        <v>2599</v>
      </c>
      <c r="D1295" s="4" t="s">
        <v>30</v>
      </c>
      <c r="E1295" s="4" t="s">
        <v>1</v>
      </c>
      <c r="F1295" s="4" t="s">
        <v>13</v>
      </c>
      <c r="G1295" s="4" t="s">
        <v>2600</v>
      </c>
      <c r="H1295" s="5">
        <v>1937</v>
      </c>
      <c r="I1295" s="5">
        <v>6375.7200595884515</v>
      </c>
      <c r="J1295" s="5">
        <v>4891.8105874211997</v>
      </c>
      <c r="K1295" s="5">
        <v>878.04272302709603</v>
      </c>
      <c r="L1295" s="5">
        <v>251.14974075412781</v>
      </c>
      <c r="M1295" s="5">
        <v>12396.723110790876</v>
      </c>
      <c r="O1295" s="5"/>
      <c r="P1295" s="5"/>
      <c r="Q1295" s="5"/>
      <c r="R1295" s="5"/>
      <c r="U1295" s="4"/>
      <c r="V1295" s="4"/>
      <c r="W1295" s="4"/>
      <c r="X1295" s="4"/>
    </row>
    <row r="1296" spans="2:24" x14ac:dyDescent="0.25">
      <c r="B1296" s="4" t="s">
        <v>12</v>
      </c>
      <c r="C1296" s="4" t="s">
        <v>2601</v>
      </c>
      <c r="D1296" s="4" t="s">
        <v>97</v>
      </c>
      <c r="E1296" s="4" t="s">
        <v>1</v>
      </c>
      <c r="F1296" s="4" t="s">
        <v>14</v>
      </c>
      <c r="G1296" s="4" t="s">
        <v>2602</v>
      </c>
      <c r="H1296" s="5">
        <v>6208</v>
      </c>
      <c r="I1296" s="5">
        <v>14629.592519713664</v>
      </c>
      <c r="J1296" s="5">
        <v>1394.8850599643847</v>
      </c>
      <c r="K1296" s="5">
        <v>3516.9158123939692</v>
      </c>
      <c r="L1296" s="5">
        <v>971.58829275055007</v>
      </c>
      <c r="M1296" s="5">
        <v>20512.981684822571</v>
      </c>
      <c r="O1296" s="5"/>
      <c r="P1296" s="5"/>
      <c r="Q1296" s="5"/>
      <c r="R1296" s="5"/>
      <c r="U1296" s="4"/>
      <c r="V1296" s="4"/>
      <c r="W1296" s="4"/>
      <c r="X1296" s="4"/>
    </row>
    <row r="1297" spans="2:24" x14ac:dyDescent="0.25">
      <c r="B1297" s="4" t="s">
        <v>12</v>
      </c>
      <c r="C1297" s="4" t="s">
        <v>2603</v>
      </c>
      <c r="D1297" s="4" t="s">
        <v>36</v>
      </c>
      <c r="E1297" s="4" t="s">
        <v>1</v>
      </c>
      <c r="F1297" s="4" t="s">
        <v>13</v>
      </c>
      <c r="G1297" s="4" t="s">
        <v>2604</v>
      </c>
      <c r="H1297" s="5">
        <v>3878</v>
      </c>
      <c r="I1297" s="5">
        <v>3117.2394506026076</v>
      </c>
      <c r="J1297" s="5">
        <v>6122.61238370096</v>
      </c>
      <c r="K1297" s="5">
        <v>3532.8678752678593</v>
      </c>
      <c r="L1297" s="5">
        <v>1466.9108700282802</v>
      </c>
      <c r="M1297" s="5">
        <v>14239.630579599709</v>
      </c>
      <c r="O1297" s="5"/>
      <c r="P1297" s="5"/>
      <c r="Q1297" s="5"/>
      <c r="R1297" s="5"/>
      <c r="U1297" s="4"/>
      <c r="V1297" s="4"/>
      <c r="W1297" s="4"/>
      <c r="X1297" s="4"/>
    </row>
    <row r="1298" spans="2:24" x14ac:dyDescent="0.25">
      <c r="B1298" s="4" t="s">
        <v>12</v>
      </c>
      <c r="C1298" s="4" t="s">
        <v>2605</v>
      </c>
      <c r="D1298" s="4" t="s">
        <v>25</v>
      </c>
      <c r="E1298" s="4" t="s">
        <v>1</v>
      </c>
      <c r="F1298" s="4" t="s">
        <v>13</v>
      </c>
      <c r="G1298" s="4" t="s">
        <v>2606</v>
      </c>
      <c r="H1298" s="5">
        <v>1460</v>
      </c>
      <c r="I1298" s="5">
        <v>874.1436538800823</v>
      </c>
      <c r="J1298" s="5">
        <v>1077.5</v>
      </c>
      <c r="K1298" s="5">
        <v>389.27201557380749</v>
      </c>
      <c r="L1298" s="5">
        <v>112.26686926332616</v>
      </c>
      <c r="M1298" s="5">
        <v>2453.1825387172157</v>
      </c>
      <c r="O1298" s="5"/>
      <c r="P1298" s="5"/>
      <c r="Q1298" s="5"/>
      <c r="R1298" s="5"/>
      <c r="U1298" s="4"/>
      <c r="V1298" s="4"/>
      <c r="W1298" s="4"/>
      <c r="X1298" s="4"/>
    </row>
    <row r="1299" spans="2:24" x14ac:dyDescent="0.25">
      <c r="B1299" s="4" t="s">
        <v>12</v>
      </c>
      <c r="C1299" s="4" t="s">
        <v>2607</v>
      </c>
      <c r="D1299" s="4" t="s">
        <v>44</v>
      </c>
      <c r="E1299" s="4" t="s">
        <v>1</v>
      </c>
      <c r="F1299" s="4" t="s">
        <v>16</v>
      </c>
      <c r="G1299" s="4" t="s">
        <v>2608</v>
      </c>
      <c r="H1299" s="5">
        <v>12458</v>
      </c>
      <c r="I1299" s="5">
        <v>43954.175297222311</v>
      </c>
      <c r="J1299" s="5">
        <v>9749.7883874283561</v>
      </c>
      <c r="K1299" s="5">
        <v>5917.6656725474859</v>
      </c>
      <c r="L1299" s="5">
        <v>2240.9645539438084</v>
      </c>
      <c r="M1299" s="5">
        <v>61862.593911141958</v>
      </c>
      <c r="O1299" s="5"/>
      <c r="P1299" s="5"/>
      <c r="Q1299" s="5"/>
      <c r="R1299" s="5"/>
      <c r="U1299" s="4"/>
      <c r="V1299" s="4"/>
      <c r="W1299" s="4"/>
      <c r="X1299" s="4"/>
    </row>
    <row r="1300" spans="2:24" x14ac:dyDescent="0.25">
      <c r="B1300" s="4" t="s">
        <v>12</v>
      </c>
      <c r="C1300" s="4" t="s">
        <v>2609</v>
      </c>
      <c r="D1300" s="4" t="s">
        <v>22</v>
      </c>
      <c r="E1300" s="4" t="s">
        <v>1</v>
      </c>
      <c r="F1300" s="4" t="s">
        <v>14</v>
      </c>
      <c r="G1300" s="4" t="s">
        <v>2610</v>
      </c>
      <c r="H1300" s="5">
        <v>6523</v>
      </c>
      <c r="I1300" s="5">
        <v>19050.713198905203</v>
      </c>
      <c r="J1300" s="5">
        <v>5113.05</v>
      </c>
      <c r="K1300" s="5">
        <v>3213.7721967504744</v>
      </c>
      <c r="L1300" s="5">
        <v>1470.5100843837158</v>
      </c>
      <c r="M1300" s="5">
        <v>28848.045480039393</v>
      </c>
      <c r="O1300" s="5"/>
      <c r="P1300" s="5"/>
      <c r="Q1300" s="5"/>
      <c r="R1300" s="5"/>
      <c r="U1300" s="4"/>
      <c r="V1300" s="4"/>
      <c r="W1300" s="4"/>
      <c r="X1300" s="4"/>
    </row>
    <row r="1301" spans="2:24" x14ac:dyDescent="0.25">
      <c r="B1301" s="4" t="s">
        <v>12</v>
      </c>
      <c r="C1301" s="4" t="s">
        <v>2611</v>
      </c>
      <c r="D1301" s="4" t="s">
        <v>25</v>
      </c>
      <c r="E1301" s="4" t="s">
        <v>1</v>
      </c>
      <c r="F1301" s="4" t="s">
        <v>15</v>
      </c>
      <c r="G1301" s="4" t="s">
        <v>2612</v>
      </c>
      <c r="H1301" s="5">
        <v>21416</v>
      </c>
      <c r="I1301" s="5">
        <v>79637.089560015418</v>
      </c>
      <c r="J1301" s="5">
        <v>16410.586024525401</v>
      </c>
      <c r="K1301" s="5">
        <v>7649.8906759522624</v>
      </c>
      <c r="L1301" s="5">
        <v>3596.5693793642349</v>
      </c>
      <c r="M1301" s="5">
        <v>107294.13563985733</v>
      </c>
      <c r="O1301" s="5"/>
      <c r="P1301" s="5"/>
      <c r="Q1301" s="5"/>
      <c r="R1301" s="5"/>
      <c r="U1301" s="4"/>
      <c r="V1301" s="4"/>
      <c r="W1301" s="4"/>
      <c r="X1301" s="4"/>
    </row>
    <row r="1302" spans="2:24" x14ac:dyDescent="0.25">
      <c r="B1302" s="4" t="s">
        <v>12</v>
      </c>
      <c r="C1302" s="4" t="s">
        <v>2613</v>
      </c>
      <c r="D1302" s="4" t="s">
        <v>36</v>
      </c>
      <c r="E1302" s="4" t="s">
        <v>1</v>
      </c>
      <c r="F1302" s="4" t="s">
        <v>13</v>
      </c>
      <c r="G1302" s="4" t="s">
        <v>2614</v>
      </c>
      <c r="H1302" s="5">
        <v>2710</v>
      </c>
      <c r="I1302" s="5">
        <v>9461.9761282100808</v>
      </c>
      <c r="J1302" s="5">
        <v>477.13028479999991</v>
      </c>
      <c r="K1302" s="5">
        <v>419.04295210200536</v>
      </c>
      <c r="L1302" s="5">
        <v>217.26017274066476</v>
      </c>
      <c r="M1302" s="5">
        <v>10575.409537852753</v>
      </c>
      <c r="O1302" s="5"/>
      <c r="P1302" s="5"/>
      <c r="Q1302" s="5"/>
      <c r="R1302" s="5"/>
      <c r="U1302" s="4"/>
      <c r="V1302" s="4"/>
      <c r="W1302" s="4"/>
      <c r="X1302" s="4"/>
    </row>
    <row r="1303" spans="2:24" x14ac:dyDescent="0.25">
      <c r="B1303" s="4" t="s">
        <v>12</v>
      </c>
      <c r="C1303" s="4" t="s">
        <v>2615</v>
      </c>
      <c r="D1303" s="4" t="s">
        <v>18</v>
      </c>
      <c r="E1303" s="4" t="s">
        <v>1</v>
      </c>
      <c r="F1303" s="4" t="s">
        <v>13</v>
      </c>
      <c r="G1303" s="4" t="s">
        <v>2616</v>
      </c>
      <c r="H1303" s="5">
        <v>2188</v>
      </c>
      <c r="I1303" s="5">
        <v>8022.7240543422959</v>
      </c>
      <c r="J1303" s="5">
        <v>1120.0530252000001</v>
      </c>
      <c r="K1303" s="5">
        <v>2307.9755362726814</v>
      </c>
      <c r="L1303" s="5">
        <v>1232.4160300828189</v>
      </c>
      <c r="M1303" s="5">
        <v>12683.168645897797</v>
      </c>
      <c r="O1303" s="5"/>
      <c r="P1303" s="5"/>
      <c r="Q1303" s="5"/>
      <c r="R1303" s="5"/>
      <c r="U1303" s="4"/>
      <c r="V1303" s="4"/>
      <c r="W1303" s="4"/>
      <c r="X1303" s="4"/>
    </row>
    <row r="1304" spans="2:24" x14ac:dyDescent="0.25">
      <c r="B1304" s="4" t="s">
        <v>12</v>
      </c>
      <c r="C1304" s="4" t="s">
        <v>2617</v>
      </c>
      <c r="D1304" s="4" t="s">
        <v>33</v>
      </c>
      <c r="E1304" s="4" t="s">
        <v>1</v>
      </c>
      <c r="F1304" s="4" t="s">
        <v>13</v>
      </c>
      <c r="G1304" s="4" t="s">
        <v>2618</v>
      </c>
      <c r="H1304" s="5">
        <v>3056</v>
      </c>
      <c r="I1304" s="5">
        <v>8499.6368636020943</v>
      </c>
      <c r="J1304" s="5">
        <v>3391.417407107439</v>
      </c>
      <c r="K1304" s="5">
        <v>6377.2681717393989</v>
      </c>
      <c r="L1304" s="5">
        <v>1911.3494680267515</v>
      </c>
      <c r="M1304" s="5">
        <v>20179.671910475681</v>
      </c>
      <c r="O1304" s="5"/>
      <c r="P1304" s="5"/>
      <c r="Q1304" s="5"/>
      <c r="R1304" s="5"/>
      <c r="U1304" s="4"/>
      <c r="V1304" s="4"/>
      <c r="W1304" s="4"/>
      <c r="X1304" s="4"/>
    </row>
    <row r="1305" spans="2:24" x14ac:dyDescent="0.25">
      <c r="B1305" s="4" t="s">
        <v>12</v>
      </c>
      <c r="C1305" s="4" t="s">
        <v>2619</v>
      </c>
      <c r="D1305" s="4" t="s">
        <v>36</v>
      </c>
      <c r="E1305" s="4" t="s">
        <v>1</v>
      </c>
      <c r="F1305" s="4" t="s">
        <v>13</v>
      </c>
      <c r="G1305" s="4" t="s">
        <v>2620</v>
      </c>
      <c r="H1305" s="5">
        <v>2185</v>
      </c>
      <c r="I1305" s="5">
        <v>5831.079543971111</v>
      </c>
      <c r="J1305" s="5">
        <v>1464.5602836925373</v>
      </c>
      <c r="K1305" s="5">
        <v>458.83523445077265</v>
      </c>
      <c r="L1305" s="5">
        <v>143.25603546641003</v>
      </c>
      <c r="M1305" s="5">
        <v>7897.7310975808323</v>
      </c>
      <c r="O1305" s="5"/>
      <c r="P1305" s="5"/>
      <c r="Q1305" s="5"/>
      <c r="R1305" s="5"/>
      <c r="U1305" s="4"/>
      <c r="V1305" s="4"/>
      <c r="W1305" s="4"/>
      <c r="X1305" s="4"/>
    </row>
    <row r="1306" spans="2:24" x14ac:dyDescent="0.25">
      <c r="B1306" s="4" t="s">
        <v>12</v>
      </c>
      <c r="C1306" s="4" t="s">
        <v>2621</v>
      </c>
      <c r="D1306" s="4" t="s">
        <v>33</v>
      </c>
      <c r="E1306" s="4" t="s">
        <v>1</v>
      </c>
      <c r="F1306" s="4" t="s">
        <v>13</v>
      </c>
      <c r="G1306" s="4" t="s">
        <v>2622</v>
      </c>
      <c r="H1306" s="5">
        <v>1840</v>
      </c>
      <c r="I1306" s="5">
        <v>3195.2840051887802</v>
      </c>
      <c r="J1306" s="5">
        <v>439</v>
      </c>
      <c r="K1306" s="5">
        <v>170.41135457689853</v>
      </c>
      <c r="L1306" s="5">
        <v>89.732400374740379</v>
      </c>
      <c r="M1306" s="5">
        <v>3894.4277601404192</v>
      </c>
      <c r="O1306" s="5"/>
      <c r="P1306" s="5"/>
      <c r="Q1306" s="5"/>
      <c r="R1306" s="5"/>
      <c r="U1306" s="4"/>
      <c r="V1306" s="4"/>
      <c r="W1306" s="4"/>
      <c r="X1306" s="4"/>
    </row>
    <row r="1307" spans="2:24" x14ac:dyDescent="0.25">
      <c r="B1307" s="4" t="s">
        <v>12</v>
      </c>
      <c r="C1307" s="4" t="s">
        <v>2623</v>
      </c>
      <c r="D1307" s="4" t="s">
        <v>50</v>
      </c>
      <c r="E1307" s="4" t="s">
        <v>1</v>
      </c>
      <c r="F1307" s="4" t="s">
        <v>14</v>
      </c>
      <c r="G1307" s="4" t="s">
        <v>2624</v>
      </c>
      <c r="H1307" s="5">
        <v>7169</v>
      </c>
      <c r="I1307" s="5">
        <v>21737.150786031922</v>
      </c>
      <c r="J1307" s="5">
        <v>8510.6290495625017</v>
      </c>
      <c r="K1307" s="5">
        <v>2560.8243836484294</v>
      </c>
      <c r="L1307" s="5">
        <v>865.52696614425452</v>
      </c>
      <c r="M1307" s="5">
        <v>33674.131185387108</v>
      </c>
      <c r="O1307" s="5"/>
      <c r="P1307" s="5"/>
      <c r="Q1307" s="5"/>
      <c r="R1307" s="5"/>
      <c r="U1307" s="4"/>
      <c r="V1307" s="4"/>
      <c r="W1307" s="4"/>
      <c r="X1307" s="4"/>
    </row>
    <row r="1308" spans="2:24" x14ac:dyDescent="0.25">
      <c r="B1308" s="4" t="s">
        <v>12</v>
      </c>
      <c r="C1308" s="4" t="s">
        <v>2625</v>
      </c>
      <c r="D1308" s="4" t="s">
        <v>44</v>
      </c>
      <c r="E1308" s="4" t="s">
        <v>1</v>
      </c>
      <c r="F1308" s="4" t="s">
        <v>13</v>
      </c>
      <c r="G1308" s="4" t="s">
        <v>2626</v>
      </c>
      <c r="H1308" s="5">
        <v>3621</v>
      </c>
      <c r="I1308" s="5">
        <v>12094.578097653592</v>
      </c>
      <c r="J1308" s="5">
        <v>9030.5980355109605</v>
      </c>
      <c r="K1308" s="5">
        <v>1078.1454237351641</v>
      </c>
      <c r="L1308" s="5">
        <v>138.03553651992536</v>
      </c>
      <c r="M1308" s="5">
        <v>22341.357093419643</v>
      </c>
      <c r="O1308" s="5"/>
      <c r="P1308" s="5"/>
      <c r="Q1308" s="5"/>
      <c r="R1308" s="5"/>
      <c r="U1308" s="4"/>
      <c r="V1308" s="4"/>
      <c r="W1308" s="4"/>
      <c r="X1308" s="4"/>
    </row>
    <row r="1309" spans="2:24" x14ac:dyDescent="0.25">
      <c r="B1309" s="4" t="s">
        <v>12</v>
      </c>
      <c r="C1309" s="4" t="s">
        <v>2627</v>
      </c>
      <c r="D1309" s="4" t="s">
        <v>60</v>
      </c>
      <c r="E1309" s="4" t="s">
        <v>1</v>
      </c>
      <c r="F1309" s="4" t="s">
        <v>14</v>
      </c>
      <c r="G1309" s="4" t="s">
        <v>2628</v>
      </c>
      <c r="H1309" s="5">
        <v>6879</v>
      </c>
      <c r="I1309" s="5">
        <v>36053.271004558665</v>
      </c>
      <c r="J1309" s="5">
        <v>2855.9930847580345</v>
      </c>
      <c r="K1309" s="5">
        <v>1562.9695044176487</v>
      </c>
      <c r="L1309" s="5">
        <v>609.00076132902518</v>
      </c>
      <c r="M1309" s="5">
        <v>41081.234355063367</v>
      </c>
      <c r="O1309" s="5"/>
      <c r="P1309" s="5"/>
      <c r="Q1309" s="5"/>
      <c r="R1309" s="5"/>
      <c r="U1309" s="4"/>
      <c r="V1309" s="4"/>
      <c r="W1309" s="4"/>
      <c r="X1309" s="4"/>
    </row>
    <row r="1310" spans="2:24" x14ac:dyDescent="0.25">
      <c r="B1310" s="4" t="s">
        <v>12</v>
      </c>
      <c r="C1310" s="4" t="s">
        <v>2629</v>
      </c>
      <c r="D1310" s="4" t="s">
        <v>25</v>
      </c>
      <c r="E1310" s="4" t="s">
        <v>1</v>
      </c>
      <c r="F1310" s="4" t="s">
        <v>14</v>
      </c>
      <c r="G1310" s="4" t="s">
        <v>2630</v>
      </c>
      <c r="H1310" s="5">
        <v>9948</v>
      </c>
      <c r="I1310" s="5">
        <v>18585.263694265523</v>
      </c>
      <c r="J1310" s="5">
        <v>5128.4225266781987</v>
      </c>
      <c r="K1310" s="5">
        <v>3026.1881977201697</v>
      </c>
      <c r="L1310" s="5">
        <v>807.13223484591424</v>
      </c>
      <c r="M1310" s="5">
        <v>27547.006653509805</v>
      </c>
      <c r="O1310" s="5"/>
      <c r="P1310" s="5"/>
      <c r="Q1310" s="5"/>
      <c r="R1310" s="5"/>
      <c r="U1310" s="4"/>
      <c r="V1310" s="4"/>
      <c r="W1310" s="4"/>
      <c r="X1310" s="4"/>
    </row>
    <row r="1311" spans="2:24" x14ac:dyDescent="0.25">
      <c r="B1311" s="4" t="s">
        <v>12</v>
      </c>
      <c r="C1311" s="4" t="s">
        <v>2631</v>
      </c>
      <c r="D1311" s="4" t="s">
        <v>18</v>
      </c>
      <c r="E1311" s="4" t="s">
        <v>1</v>
      </c>
      <c r="F1311" s="4" t="s">
        <v>13</v>
      </c>
      <c r="G1311" s="4" t="s">
        <v>2632</v>
      </c>
      <c r="H1311" s="5">
        <v>1284</v>
      </c>
      <c r="I1311" s="5">
        <v>776.11954183867692</v>
      </c>
      <c r="J1311" s="5">
        <v>811.4544648000001</v>
      </c>
      <c r="K1311" s="5">
        <v>354.61915821354006</v>
      </c>
      <c r="L1311" s="5">
        <v>59.993449083090844</v>
      </c>
      <c r="M1311" s="5">
        <v>2002.1866139353081</v>
      </c>
      <c r="O1311" s="5"/>
      <c r="P1311" s="5"/>
      <c r="Q1311" s="5"/>
      <c r="R1311" s="5"/>
      <c r="U1311" s="4"/>
      <c r="V1311" s="4"/>
      <c r="W1311" s="4"/>
      <c r="X1311" s="4"/>
    </row>
    <row r="1312" spans="2:24" x14ac:dyDescent="0.25">
      <c r="B1312" s="4" t="s">
        <v>12</v>
      </c>
      <c r="C1312" s="4" t="s">
        <v>2633</v>
      </c>
      <c r="D1312" s="4" t="s">
        <v>50</v>
      </c>
      <c r="E1312" s="4" t="s">
        <v>1</v>
      </c>
      <c r="F1312" s="4" t="s">
        <v>15</v>
      </c>
      <c r="G1312" s="4" t="s">
        <v>2634</v>
      </c>
      <c r="H1312" s="5">
        <v>25713</v>
      </c>
      <c r="I1312" s="5">
        <v>77947.977801641289</v>
      </c>
      <c r="J1312" s="5">
        <v>26447.511868858499</v>
      </c>
      <c r="K1312" s="5">
        <v>7816.1375200693601</v>
      </c>
      <c r="L1312" s="5">
        <v>3610.0810984954878</v>
      </c>
      <c r="M1312" s="5">
        <v>115821.70828906464</v>
      </c>
      <c r="O1312" s="5"/>
      <c r="P1312" s="5"/>
      <c r="Q1312" s="5"/>
      <c r="R1312" s="5"/>
      <c r="U1312" s="4"/>
      <c r="V1312" s="4"/>
      <c r="W1312" s="4"/>
      <c r="X1312" s="4"/>
    </row>
    <row r="1313" spans="2:24" x14ac:dyDescent="0.25">
      <c r="B1313" s="4" t="s">
        <v>12</v>
      </c>
      <c r="C1313" s="4" t="s">
        <v>2635</v>
      </c>
      <c r="D1313" s="4" t="s">
        <v>36</v>
      </c>
      <c r="E1313" s="4" t="s">
        <v>1</v>
      </c>
      <c r="F1313" s="4" t="s">
        <v>14</v>
      </c>
      <c r="G1313" s="4" t="s">
        <v>2636</v>
      </c>
      <c r="H1313" s="5">
        <v>5361</v>
      </c>
      <c r="I1313" s="5">
        <v>13098.948043381431</v>
      </c>
      <c r="J1313" s="5">
        <v>7514.6797355250001</v>
      </c>
      <c r="K1313" s="5">
        <v>1058.0463711233378</v>
      </c>
      <c r="L1313" s="5">
        <v>483.29485183347401</v>
      </c>
      <c r="M1313" s="5">
        <v>22154.969001863246</v>
      </c>
      <c r="O1313" s="5"/>
      <c r="P1313" s="5"/>
      <c r="Q1313" s="5"/>
      <c r="R1313" s="5"/>
      <c r="U1313" s="4"/>
      <c r="V1313" s="4"/>
      <c r="W1313" s="4"/>
      <c r="X1313" s="4"/>
    </row>
    <row r="1314" spans="2:24" x14ac:dyDescent="0.25">
      <c r="B1314" s="4" t="s">
        <v>12</v>
      </c>
      <c r="C1314" s="4" t="s">
        <v>2637</v>
      </c>
      <c r="D1314" s="4" t="s">
        <v>25</v>
      </c>
      <c r="E1314" s="4" t="s">
        <v>1</v>
      </c>
      <c r="F1314" s="4" t="s">
        <v>19</v>
      </c>
      <c r="G1314" s="4" t="s">
        <v>2638</v>
      </c>
      <c r="H1314" s="5">
        <v>755</v>
      </c>
      <c r="I1314" s="5">
        <v>2432.6386694767207</v>
      </c>
      <c r="J1314" s="5">
        <v>0</v>
      </c>
      <c r="K1314" s="5">
        <v>421.56265941058098</v>
      </c>
      <c r="L1314" s="5">
        <v>66.291098442706229</v>
      </c>
      <c r="M1314" s="5">
        <v>2920.492427330008</v>
      </c>
      <c r="O1314" s="5"/>
      <c r="P1314" s="5"/>
      <c r="Q1314" s="5"/>
      <c r="R1314" s="5"/>
      <c r="U1314" s="4"/>
      <c r="V1314" s="4"/>
      <c r="W1314" s="4"/>
      <c r="X1314" s="4"/>
    </row>
    <row r="1315" spans="2:24" x14ac:dyDescent="0.25">
      <c r="B1315" s="4" t="s">
        <v>12</v>
      </c>
      <c r="C1315" s="4" t="s">
        <v>2639</v>
      </c>
      <c r="D1315" s="4" t="s">
        <v>50</v>
      </c>
      <c r="E1315" s="4" t="s">
        <v>1</v>
      </c>
      <c r="F1315" s="4" t="s">
        <v>14</v>
      </c>
      <c r="G1315" s="4" t="s">
        <v>2640</v>
      </c>
      <c r="H1315" s="5">
        <v>7336</v>
      </c>
      <c r="I1315" s="5">
        <v>27806.14911778269</v>
      </c>
      <c r="J1315" s="5">
        <v>1384.5804398722</v>
      </c>
      <c r="K1315" s="5">
        <v>1310.4514296538632</v>
      </c>
      <c r="L1315" s="5">
        <v>610.27213939290777</v>
      </c>
      <c r="M1315" s="5">
        <v>31111.453126701657</v>
      </c>
      <c r="O1315" s="5"/>
      <c r="P1315" s="5"/>
      <c r="Q1315" s="5"/>
      <c r="R1315" s="5"/>
      <c r="U1315" s="4"/>
      <c r="V1315" s="4"/>
      <c r="W1315" s="4"/>
      <c r="X1315" s="4"/>
    </row>
    <row r="1316" spans="2:24" x14ac:dyDescent="0.25">
      <c r="B1316" s="4" t="s">
        <v>12</v>
      </c>
      <c r="C1316" s="4" t="s">
        <v>2641</v>
      </c>
      <c r="D1316" s="4" t="s">
        <v>57</v>
      </c>
      <c r="E1316" s="4" t="s">
        <v>1</v>
      </c>
      <c r="F1316" s="4" t="s">
        <v>13</v>
      </c>
      <c r="G1316" s="4" t="s">
        <v>2642</v>
      </c>
      <c r="H1316" s="5">
        <v>2688</v>
      </c>
      <c r="I1316" s="5">
        <v>7647.1778475461651</v>
      </c>
      <c r="J1316" s="5">
        <v>3684.3788497568953</v>
      </c>
      <c r="K1316" s="5">
        <v>1432.7745074025931</v>
      </c>
      <c r="L1316" s="5">
        <v>742.18979835386881</v>
      </c>
      <c r="M1316" s="5">
        <v>13506.521003059524</v>
      </c>
      <c r="O1316" s="5"/>
      <c r="P1316" s="5"/>
      <c r="Q1316" s="5"/>
      <c r="R1316" s="5"/>
      <c r="U1316" s="4"/>
      <c r="V1316" s="4"/>
      <c r="W1316" s="4"/>
      <c r="X1316" s="4"/>
    </row>
    <row r="1317" spans="2:24" x14ac:dyDescent="0.25">
      <c r="B1317" s="4" t="s">
        <v>12</v>
      </c>
      <c r="C1317" s="4" t="s">
        <v>2643</v>
      </c>
      <c r="D1317" s="4" t="s">
        <v>57</v>
      </c>
      <c r="E1317" s="4" t="s">
        <v>1</v>
      </c>
      <c r="F1317" s="4" t="s">
        <v>19</v>
      </c>
      <c r="G1317" s="4" t="s">
        <v>2644</v>
      </c>
      <c r="H1317" s="5">
        <v>595</v>
      </c>
      <c r="I1317" s="5">
        <v>496.14820517051129</v>
      </c>
      <c r="J1317" s="5">
        <v>0</v>
      </c>
      <c r="K1317" s="5">
        <v>102.08482649246152</v>
      </c>
      <c r="L1317" s="5">
        <v>44.400737510575581</v>
      </c>
      <c r="M1317" s="5">
        <v>642.63376917354844</v>
      </c>
      <c r="O1317" s="5"/>
      <c r="P1317" s="5"/>
      <c r="Q1317" s="5"/>
      <c r="R1317" s="5"/>
      <c r="U1317" s="4"/>
      <c r="V1317" s="4"/>
      <c r="W1317" s="4"/>
      <c r="X1317" s="4"/>
    </row>
    <row r="1318" spans="2:24" x14ac:dyDescent="0.25">
      <c r="B1318" s="4" t="s">
        <v>12</v>
      </c>
      <c r="C1318" s="4" t="s">
        <v>2645</v>
      </c>
      <c r="D1318" s="4" t="s">
        <v>57</v>
      </c>
      <c r="E1318" s="4" t="s">
        <v>1</v>
      </c>
      <c r="F1318" s="4" t="s">
        <v>15</v>
      </c>
      <c r="G1318" s="4" t="s">
        <v>2646</v>
      </c>
      <c r="H1318" s="5">
        <v>34504</v>
      </c>
      <c r="I1318" s="5">
        <v>156603.58241715349</v>
      </c>
      <c r="J1318" s="5">
        <v>112907.39322906744</v>
      </c>
      <c r="K1318" s="5">
        <v>40671.609343120319</v>
      </c>
      <c r="L1318" s="5">
        <v>15531.554778861446</v>
      </c>
      <c r="M1318" s="5">
        <v>325714.13976820273</v>
      </c>
      <c r="O1318" s="5"/>
      <c r="P1318" s="5"/>
      <c r="Q1318" s="5"/>
      <c r="R1318" s="5"/>
      <c r="U1318" s="4"/>
      <c r="V1318" s="4"/>
      <c r="W1318" s="4"/>
      <c r="X1318" s="4"/>
    </row>
    <row r="1319" spans="2:24" x14ac:dyDescent="0.25">
      <c r="B1319" s="4" t="s">
        <v>12</v>
      </c>
      <c r="C1319" s="4" t="s">
        <v>2647</v>
      </c>
      <c r="D1319" s="4" t="s">
        <v>25</v>
      </c>
      <c r="E1319" s="4" t="s">
        <v>1</v>
      </c>
      <c r="F1319" s="4" t="s">
        <v>13</v>
      </c>
      <c r="G1319" s="4" t="s">
        <v>2648</v>
      </c>
      <c r="H1319" s="5">
        <v>1200</v>
      </c>
      <c r="I1319" s="5">
        <v>4237.9666824277674</v>
      </c>
      <c r="J1319" s="5">
        <v>448.88597094999994</v>
      </c>
      <c r="K1319" s="5">
        <v>612.38831212480386</v>
      </c>
      <c r="L1319" s="5">
        <v>56.583799786128296</v>
      </c>
      <c r="M1319" s="5">
        <v>5355.8247652886994</v>
      </c>
      <c r="O1319" s="5"/>
      <c r="P1319" s="5"/>
      <c r="Q1319" s="5"/>
      <c r="R1319" s="5"/>
      <c r="U1319" s="4"/>
      <c r="V1319" s="4"/>
      <c r="W1319" s="4"/>
      <c r="X1319" s="4"/>
    </row>
    <row r="1320" spans="2:24" x14ac:dyDescent="0.25">
      <c r="B1320" s="4" t="s">
        <v>12</v>
      </c>
      <c r="C1320" s="4" t="s">
        <v>2649</v>
      </c>
      <c r="D1320" s="4" t="s">
        <v>36</v>
      </c>
      <c r="E1320" s="4" t="s">
        <v>1</v>
      </c>
      <c r="F1320" s="4" t="s">
        <v>13</v>
      </c>
      <c r="G1320" s="4" t="s">
        <v>2650</v>
      </c>
      <c r="H1320" s="5">
        <v>3336</v>
      </c>
      <c r="I1320" s="5">
        <v>12081.379295178309</v>
      </c>
      <c r="J1320" s="5">
        <v>6738.9959094999995</v>
      </c>
      <c r="K1320" s="5">
        <v>1099.8219146985805</v>
      </c>
      <c r="L1320" s="5">
        <v>313.07911960405954</v>
      </c>
      <c r="M1320" s="5">
        <v>20233.276238980943</v>
      </c>
      <c r="O1320" s="5"/>
      <c r="P1320" s="5"/>
      <c r="Q1320" s="5"/>
      <c r="R1320" s="5"/>
      <c r="U1320" s="4"/>
      <c r="V1320" s="4"/>
      <c r="W1320" s="4"/>
      <c r="X1320" s="4"/>
    </row>
    <row r="1321" spans="2:24" x14ac:dyDescent="0.25">
      <c r="B1321" s="4" t="s">
        <v>12</v>
      </c>
      <c r="C1321" s="4" t="s">
        <v>2651</v>
      </c>
      <c r="D1321" s="4" t="s">
        <v>36</v>
      </c>
      <c r="E1321" s="4" t="s">
        <v>1</v>
      </c>
      <c r="F1321" s="4" t="s">
        <v>13</v>
      </c>
      <c r="G1321" s="4" t="s">
        <v>2652</v>
      </c>
      <c r="H1321" s="5">
        <v>4253</v>
      </c>
      <c r="I1321" s="5">
        <v>14350.380816051043</v>
      </c>
      <c r="J1321" s="5">
        <v>759</v>
      </c>
      <c r="K1321" s="5">
        <v>996.46116482011246</v>
      </c>
      <c r="L1321" s="5">
        <v>317.84782392464041</v>
      </c>
      <c r="M1321" s="5">
        <v>16423.689804795798</v>
      </c>
      <c r="O1321" s="5"/>
      <c r="P1321" s="5"/>
      <c r="Q1321" s="5"/>
      <c r="R1321" s="5"/>
      <c r="U1321" s="4"/>
      <c r="V1321" s="4"/>
      <c r="W1321" s="4"/>
      <c r="X1321" s="4"/>
    </row>
    <row r="1322" spans="2:24" x14ac:dyDescent="0.25">
      <c r="B1322" s="4" t="s">
        <v>12</v>
      </c>
      <c r="C1322" s="4" t="s">
        <v>2653</v>
      </c>
      <c r="D1322" s="4" t="s">
        <v>18</v>
      </c>
      <c r="E1322" s="4" t="s">
        <v>1</v>
      </c>
      <c r="F1322" s="4" t="s">
        <v>13</v>
      </c>
      <c r="G1322" s="4" t="s">
        <v>2654</v>
      </c>
      <c r="H1322" s="5">
        <v>3203</v>
      </c>
      <c r="I1322" s="5">
        <v>7571.6720429055758</v>
      </c>
      <c r="J1322" s="5">
        <v>1825.6944939125001</v>
      </c>
      <c r="K1322" s="5">
        <v>696.52905751293326</v>
      </c>
      <c r="L1322" s="5">
        <v>211.15676699604515</v>
      </c>
      <c r="M1322" s="5">
        <v>10305.052361327056</v>
      </c>
      <c r="O1322" s="5"/>
      <c r="P1322" s="5"/>
      <c r="Q1322" s="5"/>
      <c r="R1322" s="5"/>
      <c r="U1322" s="4"/>
      <c r="V1322" s="4"/>
      <c r="W1322" s="4"/>
      <c r="X1322" s="4"/>
    </row>
    <row r="1323" spans="2:24" x14ac:dyDescent="0.25">
      <c r="B1323" s="4" t="s">
        <v>12</v>
      </c>
      <c r="C1323" s="4" t="s">
        <v>2655</v>
      </c>
      <c r="D1323" s="4" t="s">
        <v>33</v>
      </c>
      <c r="E1323" s="4" t="s">
        <v>1</v>
      </c>
      <c r="F1323" s="4" t="s">
        <v>13</v>
      </c>
      <c r="G1323" s="4" t="s">
        <v>2656</v>
      </c>
      <c r="H1323" s="5">
        <v>1753</v>
      </c>
      <c r="I1323" s="5">
        <v>2924.1385335285859</v>
      </c>
      <c r="J1323" s="5">
        <v>1706.5</v>
      </c>
      <c r="K1323" s="5">
        <v>425.5531585512357</v>
      </c>
      <c r="L1323" s="5">
        <v>124.89361513635647</v>
      </c>
      <c r="M1323" s="5">
        <v>5181.0853072161781</v>
      </c>
      <c r="O1323" s="5"/>
      <c r="P1323" s="5"/>
      <c r="Q1323" s="5"/>
      <c r="R1323" s="5"/>
      <c r="U1323" s="4"/>
      <c r="V1323" s="4"/>
      <c r="W1323" s="4"/>
      <c r="X1323" s="4"/>
    </row>
    <row r="1324" spans="2:24" x14ac:dyDescent="0.25">
      <c r="B1324" s="4" t="s">
        <v>12</v>
      </c>
      <c r="C1324" s="4" t="s">
        <v>2657</v>
      </c>
      <c r="D1324" s="4" t="s">
        <v>36</v>
      </c>
      <c r="E1324" s="4" t="s">
        <v>1</v>
      </c>
      <c r="F1324" s="4" t="s">
        <v>13</v>
      </c>
      <c r="G1324" s="4" t="s">
        <v>2658</v>
      </c>
      <c r="H1324" s="5">
        <v>3267</v>
      </c>
      <c r="I1324" s="5">
        <v>2011.6663359048991</v>
      </c>
      <c r="J1324" s="5">
        <v>1258.8059975624999</v>
      </c>
      <c r="K1324" s="5">
        <v>515.4103114359358</v>
      </c>
      <c r="L1324" s="5">
        <v>122.14275816544442</v>
      </c>
      <c r="M1324" s="5">
        <v>3908.0254030687802</v>
      </c>
      <c r="O1324" s="5"/>
      <c r="P1324" s="5"/>
      <c r="Q1324" s="5"/>
      <c r="R1324" s="5"/>
      <c r="U1324" s="4"/>
      <c r="V1324" s="4"/>
      <c r="W1324" s="4"/>
      <c r="X1324" s="4"/>
    </row>
    <row r="1325" spans="2:24" x14ac:dyDescent="0.25">
      <c r="B1325" s="4" t="s">
        <v>12</v>
      </c>
      <c r="C1325" s="4" t="s">
        <v>2659</v>
      </c>
      <c r="D1325" s="4" t="s">
        <v>44</v>
      </c>
      <c r="E1325" s="4" t="s">
        <v>1</v>
      </c>
      <c r="F1325" s="4" t="s">
        <v>19</v>
      </c>
      <c r="G1325" s="4" t="s">
        <v>2660</v>
      </c>
      <c r="H1325" s="5">
        <v>998</v>
      </c>
      <c r="I1325" s="5">
        <v>904.70794126935868</v>
      </c>
      <c r="J1325" s="5">
        <v>140</v>
      </c>
      <c r="K1325" s="5">
        <v>384.10506075531697</v>
      </c>
      <c r="L1325" s="5">
        <v>119.92402517268933</v>
      </c>
      <c r="M1325" s="5">
        <v>1548.737027197365</v>
      </c>
      <c r="O1325" s="5"/>
      <c r="P1325" s="5"/>
      <c r="Q1325" s="5"/>
      <c r="R1325" s="5"/>
      <c r="U1325" s="4"/>
      <c r="V1325" s="4"/>
      <c r="W1325" s="4"/>
      <c r="X1325" s="4"/>
    </row>
    <row r="1326" spans="2:24" x14ac:dyDescent="0.25">
      <c r="B1326" s="4" t="s">
        <v>12</v>
      </c>
      <c r="C1326" s="4" t="s">
        <v>2661</v>
      </c>
      <c r="D1326" s="4" t="s">
        <v>57</v>
      </c>
      <c r="E1326" s="4" t="s">
        <v>1</v>
      </c>
      <c r="F1326" s="4" t="s">
        <v>13</v>
      </c>
      <c r="G1326" s="4" t="s">
        <v>2662</v>
      </c>
      <c r="H1326" s="5">
        <v>1120</v>
      </c>
      <c r="I1326" s="5">
        <v>7715.538735563784</v>
      </c>
      <c r="J1326" s="5">
        <v>458.5</v>
      </c>
      <c r="K1326" s="5">
        <v>1247.1619791610406</v>
      </c>
      <c r="L1326" s="5">
        <v>534.41644993227726</v>
      </c>
      <c r="M1326" s="5">
        <v>9955.617164657102</v>
      </c>
      <c r="O1326" s="5"/>
      <c r="P1326" s="5"/>
      <c r="Q1326" s="5"/>
      <c r="R1326" s="5"/>
      <c r="U1326" s="4"/>
      <c r="V1326" s="4"/>
      <c r="W1326" s="4"/>
      <c r="X1326" s="4"/>
    </row>
    <row r="1327" spans="2:24" x14ac:dyDescent="0.25">
      <c r="B1327" s="4" t="s">
        <v>12</v>
      </c>
      <c r="C1327" s="4" t="s">
        <v>2663</v>
      </c>
      <c r="D1327" s="4" t="s">
        <v>50</v>
      </c>
      <c r="E1327" s="4" t="s">
        <v>1</v>
      </c>
      <c r="F1327" s="4" t="s">
        <v>13</v>
      </c>
      <c r="G1327" s="4" t="s">
        <v>2664</v>
      </c>
      <c r="H1327" s="5">
        <v>4709</v>
      </c>
      <c r="I1327" s="5">
        <v>18102.326556264692</v>
      </c>
      <c r="J1327" s="5">
        <v>1430.6316787999999</v>
      </c>
      <c r="K1327" s="5">
        <v>2612.6550599895063</v>
      </c>
      <c r="L1327" s="5">
        <v>1350.5215940951175</v>
      </c>
      <c r="M1327" s="5">
        <v>23496.134889149311</v>
      </c>
      <c r="O1327" s="5"/>
      <c r="P1327" s="5"/>
      <c r="Q1327" s="5"/>
      <c r="R1327" s="5"/>
      <c r="U1327" s="4"/>
      <c r="V1327" s="4"/>
      <c r="W1327" s="4"/>
      <c r="X1327" s="4"/>
    </row>
    <row r="1328" spans="2:24" x14ac:dyDescent="0.25">
      <c r="B1328" s="4" t="s">
        <v>12</v>
      </c>
      <c r="C1328" s="4" t="s">
        <v>2665</v>
      </c>
      <c r="D1328" s="4" t="s">
        <v>18</v>
      </c>
      <c r="E1328" s="4" t="s">
        <v>1</v>
      </c>
      <c r="F1328" s="4" t="s">
        <v>19</v>
      </c>
      <c r="G1328" s="4" t="s">
        <v>2666</v>
      </c>
      <c r="H1328" s="5">
        <v>613</v>
      </c>
      <c r="I1328" s="5">
        <v>6932.7929019464236</v>
      </c>
      <c r="J1328" s="5">
        <v>2344.4510419999997</v>
      </c>
      <c r="K1328" s="5">
        <v>1035.8147261010861</v>
      </c>
      <c r="L1328" s="5">
        <v>86.13701261946062</v>
      </c>
      <c r="M1328" s="5">
        <v>10399.19568266697</v>
      </c>
      <c r="O1328" s="5"/>
      <c r="P1328" s="5"/>
      <c r="Q1328" s="5"/>
      <c r="R1328" s="5"/>
      <c r="U1328" s="4"/>
      <c r="V1328" s="4"/>
      <c r="W1328" s="4"/>
      <c r="X1328" s="4"/>
    </row>
    <row r="1329" spans="2:24" x14ac:dyDescent="0.25">
      <c r="B1329" s="4" t="s">
        <v>12</v>
      </c>
      <c r="C1329" s="4" t="s">
        <v>2667</v>
      </c>
      <c r="D1329" s="4" t="s">
        <v>25</v>
      </c>
      <c r="E1329" s="4" t="s">
        <v>1</v>
      </c>
      <c r="F1329" s="4" t="s">
        <v>13</v>
      </c>
      <c r="G1329" s="4" t="s">
        <v>2668</v>
      </c>
      <c r="H1329" s="5">
        <v>1905</v>
      </c>
      <c r="I1329" s="5">
        <v>8403.7547016345598</v>
      </c>
      <c r="J1329" s="5">
        <v>624.5</v>
      </c>
      <c r="K1329" s="5">
        <v>156.34588637060136</v>
      </c>
      <c r="L1329" s="5">
        <v>46.761398178787744</v>
      </c>
      <c r="M1329" s="5">
        <v>9231.3619861839488</v>
      </c>
      <c r="O1329" s="5"/>
      <c r="P1329" s="5"/>
      <c r="Q1329" s="5"/>
      <c r="R1329" s="5"/>
      <c r="U1329" s="4"/>
      <c r="V1329" s="4"/>
      <c r="W1329" s="4"/>
      <c r="X1329" s="4"/>
    </row>
    <row r="1330" spans="2:24" x14ac:dyDescent="0.25">
      <c r="B1330" s="4" t="s">
        <v>12</v>
      </c>
      <c r="C1330" s="4" t="s">
        <v>2669</v>
      </c>
      <c r="D1330" s="4" t="s">
        <v>25</v>
      </c>
      <c r="E1330" s="4" t="s">
        <v>1</v>
      </c>
      <c r="F1330" s="4" t="s">
        <v>13</v>
      </c>
      <c r="G1330" s="4" t="s">
        <v>2670</v>
      </c>
      <c r="H1330" s="5">
        <v>2709</v>
      </c>
      <c r="I1330" s="5">
        <v>6356.5766490635315</v>
      </c>
      <c r="J1330" s="5">
        <v>630.20500000000004</v>
      </c>
      <c r="K1330" s="5">
        <v>350.20733361691492</v>
      </c>
      <c r="L1330" s="5">
        <v>145.34698705263429</v>
      </c>
      <c r="M1330" s="5">
        <v>7482.3359697330798</v>
      </c>
      <c r="O1330" s="5"/>
      <c r="P1330" s="5"/>
      <c r="Q1330" s="5"/>
      <c r="R1330" s="5"/>
      <c r="U1330" s="4"/>
      <c r="V1330" s="4"/>
      <c r="W1330" s="4"/>
      <c r="X1330" s="4"/>
    </row>
    <row r="1331" spans="2:24" x14ac:dyDescent="0.25">
      <c r="B1331" s="4" t="s">
        <v>12</v>
      </c>
      <c r="C1331" s="4" t="s">
        <v>2671</v>
      </c>
      <c r="D1331" s="4" t="s">
        <v>41</v>
      </c>
      <c r="E1331" s="4" t="s">
        <v>1</v>
      </c>
      <c r="F1331" s="4" t="s">
        <v>13</v>
      </c>
      <c r="G1331" s="4" t="s">
        <v>2672</v>
      </c>
      <c r="H1331" s="5">
        <v>1998</v>
      </c>
      <c r="I1331" s="5">
        <v>6739.2164210073752</v>
      </c>
      <c r="J1331" s="5">
        <v>96.5</v>
      </c>
      <c r="K1331" s="5">
        <v>390.31750524344977</v>
      </c>
      <c r="L1331" s="5">
        <v>124.25640653495614</v>
      </c>
      <c r="M1331" s="5">
        <v>7350.2903327857812</v>
      </c>
      <c r="O1331" s="5"/>
      <c r="P1331" s="5"/>
      <c r="Q1331" s="5"/>
      <c r="R1331" s="5"/>
      <c r="U1331" s="4"/>
      <c r="V1331" s="4"/>
      <c r="W1331" s="4"/>
      <c r="X1331" s="4"/>
    </row>
    <row r="1332" spans="2:24" x14ac:dyDescent="0.25">
      <c r="B1332" s="4" t="s">
        <v>12</v>
      </c>
      <c r="C1332" s="4" t="s">
        <v>2673</v>
      </c>
      <c r="D1332" s="4" t="s">
        <v>41</v>
      </c>
      <c r="E1332" s="4" t="s">
        <v>1</v>
      </c>
      <c r="F1332" s="4" t="s">
        <v>13</v>
      </c>
      <c r="G1332" s="4" t="s">
        <v>2674</v>
      </c>
      <c r="H1332" s="5">
        <v>1686</v>
      </c>
      <c r="I1332" s="5">
        <v>8219.9433701162598</v>
      </c>
      <c r="J1332" s="5">
        <v>2964.3150000000001</v>
      </c>
      <c r="K1332" s="5">
        <v>4630.2066152114603</v>
      </c>
      <c r="L1332" s="5">
        <v>383.63530388769806</v>
      </c>
      <c r="M1332" s="5">
        <v>16198.100289215419</v>
      </c>
      <c r="O1332" s="5"/>
      <c r="P1332" s="5"/>
      <c r="Q1332" s="5"/>
      <c r="R1332" s="5"/>
      <c r="U1332" s="4"/>
      <c r="V1332" s="4"/>
      <c r="W1332" s="4"/>
      <c r="X1332" s="4"/>
    </row>
    <row r="1333" spans="2:24" x14ac:dyDescent="0.25">
      <c r="B1333" s="4" t="s">
        <v>12</v>
      </c>
      <c r="C1333" s="4" t="s">
        <v>2675</v>
      </c>
      <c r="D1333" s="4" t="s">
        <v>30</v>
      </c>
      <c r="E1333" s="4" t="s">
        <v>1</v>
      </c>
      <c r="F1333" s="4" t="s">
        <v>19</v>
      </c>
      <c r="G1333" s="4" t="s">
        <v>2676</v>
      </c>
      <c r="H1333" s="5">
        <v>743</v>
      </c>
      <c r="I1333" s="5">
        <v>6021.8181827518074</v>
      </c>
      <c r="J1333" s="5">
        <v>1515.71</v>
      </c>
      <c r="K1333" s="5">
        <v>5676.6445525479321</v>
      </c>
      <c r="L1333" s="5">
        <v>404.0498513182132</v>
      </c>
      <c r="M1333" s="5">
        <v>13618.222586617954</v>
      </c>
      <c r="O1333" s="5"/>
      <c r="P1333" s="5"/>
      <c r="Q1333" s="5"/>
      <c r="R1333" s="5"/>
      <c r="U1333" s="4"/>
      <c r="V1333" s="4"/>
      <c r="W1333" s="4"/>
      <c r="X1333" s="4"/>
    </row>
    <row r="1334" spans="2:24" x14ac:dyDescent="0.25">
      <c r="B1334" s="4" t="s">
        <v>12</v>
      </c>
      <c r="C1334" s="4" t="s">
        <v>2677</v>
      </c>
      <c r="D1334" s="4" t="s">
        <v>41</v>
      </c>
      <c r="E1334" s="4" t="s">
        <v>1</v>
      </c>
      <c r="F1334" s="4" t="s">
        <v>13</v>
      </c>
      <c r="G1334" s="4" t="s">
        <v>2678</v>
      </c>
      <c r="H1334" s="5">
        <v>2730</v>
      </c>
      <c r="I1334" s="5">
        <v>1046.4806965537932</v>
      </c>
      <c r="J1334" s="5">
        <v>3996.83398969375</v>
      </c>
      <c r="K1334" s="5">
        <v>2811.6392758604748</v>
      </c>
      <c r="L1334" s="5">
        <v>886.55476537912125</v>
      </c>
      <c r="M1334" s="5">
        <v>8741.5087274871403</v>
      </c>
      <c r="O1334" s="5"/>
      <c r="P1334" s="5"/>
      <c r="Q1334" s="5"/>
      <c r="R1334" s="5"/>
      <c r="U1334" s="4"/>
      <c r="V1334" s="4"/>
      <c r="W1334" s="4"/>
      <c r="X1334" s="4"/>
    </row>
    <row r="1335" spans="2:24" x14ac:dyDescent="0.25">
      <c r="B1335" s="4" t="s">
        <v>12</v>
      </c>
      <c r="C1335" s="4" t="s">
        <v>2679</v>
      </c>
      <c r="D1335" s="4" t="s">
        <v>30</v>
      </c>
      <c r="E1335" s="4" t="s">
        <v>1</v>
      </c>
      <c r="F1335" s="4" t="s">
        <v>19</v>
      </c>
      <c r="G1335" s="4" t="s">
        <v>2680</v>
      </c>
      <c r="H1335" s="5">
        <v>30</v>
      </c>
      <c r="I1335" s="5">
        <v>0</v>
      </c>
      <c r="J1335" s="5">
        <v>0</v>
      </c>
      <c r="K1335" s="5">
        <v>546.38878981845278</v>
      </c>
      <c r="L1335" s="5">
        <v>0</v>
      </c>
      <c r="M1335" s="5">
        <v>546.38878981845278</v>
      </c>
      <c r="O1335" s="5"/>
      <c r="P1335" s="5"/>
      <c r="Q1335" s="5"/>
      <c r="R1335" s="5"/>
      <c r="U1335" s="4"/>
      <c r="V1335" s="4"/>
      <c r="W1335" s="4"/>
      <c r="X1335" s="4"/>
    </row>
    <row r="1336" spans="2:24" x14ac:dyDescent="0.25">
      <c r="B1336" s="4" t="s">
        <v>12</v>
      </c>
      <c r="C1336" s="4" t="s">
        <v>2681</v>
      </c>
      <c r="D1336" s="4" t="s">
        <v>36</v>
      </c>
      <c r="E1336" s="4" t="s">
        <v>1</v>
      </c>
      <c r="F1336" s="4" t="s">
        <v>19</v>
      </c>
      <c r="G1336" s="4" t="s">
        <v>2682</v>
      </c>
      <c r="H1336" s="5">
        <v>933</v>
      </c>
      <c r="I1336" s="5">
        <v>1622.3223687557452</v>
      </c>
      <c r="J1336" s="5">
        <v>0</v>
      </c>
      <c r="K1336" s="5">
        <v>104.63271803074169</v>
      </c>
      <c r="L1336" s="5">
        <v>45.508916534663435</v>
      </c>
      <c r="M1336" s="5">
        <v>1772.4640033211504</v>
      </c>
      <c r="O1336" s="5"/>
      <c r="P1336" s="5"/>
      <c r="Q1336" s="5"/>
      <c r="R1336" s="5"/>
      <c r="U1336" s="4"/>
      <c r="V1336" s="4"/>
      <c r="W1336" s="4"/>
      <c r="X1336" s="4"/>
    </row>
    <row r="1337" spans="2:24" x14ac:dyDescent="0.25">
      <c r="B1337" s="4" t="s">
        <v>12</v>
      </c>
      <c r="C1337" s="4" t="s">
        <v>2683</v>
      </c>
      <c r="D1337" s="4" t="s">
        <v>18</v>
      </c>
      <c r="E1337" s="4" t="s">
        <v>1</v>
      </c>
      <c r="F1337" s="4" t="s">
        <v>13</v>
      </c>
      <c r="G1337" s="4" t="s">
        <v>2684</v>
      </c>
      <c r="H1337" s="5">
        <v>4970</v>
      </c>
      <c r="I1337" s="5">
        <v>34251.948963521296</v>
      </c>
      <c r="J1337" s="5">
        <v>941.7703788</v>
      </c>
      <c r="K1337" s="5">
        <v>670.82656586706503</v>
      </c>
      <c r="L1337" s="5">
        <v>339.66773233656841</v>
      </c>
      <c r="M1337" s="5">
        <v>36204.213640524926</v>
      </c>
      <c r="O1337" s="5"/>
      <c r="P1337" s="5"/>
      <c r="Q1337" s="5"/>
      <c r="R1337" s="5"/>
      <c r="U1337" s="4"/>
      <c r="V1337" s="4"/>
      <c r="W1337" s="4"/>
      <c r="X1337" s="4"/>
    </row>
    <row r="1338" spans="2:24" x14ac:dyDescent="0.25">
      <c r="B1338" s="4" t="s">
        <v>12</v>
      </c>
      <c r="C1338" s="4" t="s">
        <v>2685</v>
      </c>
      <c r="D1338" s="4" t="s">
        <v>18</v>
      </c>
      <c r="E1338" s="4" t="s">
        <v>1</v>
      </c>
      <c r="F1338" s="4" t="s">
        <v>13</v>
      </c>
      <c r="G1338" s="4" t="s">
        <v>2686</v>
      </c>
      <c r="H1338" s="5">
        <v>3466</v>
      </c>
      <c r="I1338" s="5">
        <v>11712.237083565537</v>
      </c>
      <c r="J1338" s="5">
        <v>3872.5233828650457</v>
      </c>
      <c r="K1338" s="5">
        <v>459.18352602765407</v>
      </c>
      <c r="L1338" s="5">
        <v>243.78407739953448</v>
      </c>
      <c r="M1338" s="5">
        <v>16287.728069857769</v>
      </c>
      <c r="O1338" s="5"/>
      <c r="P1338" s="5"/>
      <c r="Q1338" s="5"/>
      <c r="R1338" s="5"/>
      <c r="U1338" s="4"/>
      <c r="V1338" s="4"/>
      <c r="W1338" s="4"/>
      <c r="X1338" s="4"/>
    </row>
    <row r="1339" spans="2:24" x14ac:dyDescent="0.25">
      <c r="B1339" s="4" t="s">
        <v>12</v>
      </c>
      <c r="C1339" s="4" t="s">
        <v>2687</v>
      </c>
      <c r="D1339" s="4" t="s">
        <v>25</v>
      </c>
      <c r="E1339" s="4" t="s">
        <v>1</v>
      </c>
      <c r="F1339" s="4" t="s">
        <v>13</v>
      </c>
      <c r="G1339" s="4" t="s">
        <v>2688</v>
      </c>
      <c r="H1339" s="5">
        <v>2561</v>
      </c>
      <c r="I1339" s="5">
        <v>6751.4544580784932</v>
      </c>
      <c r="J1339" s="5">
        <v>4669.3257495499993</v>
      </c>
      <c r="K1339" s="5">
        <v>752.4347099729589</v>
      </c>
      <c r="L1339" s="5">
        <v>314.93277784644931</v>
      </c>
      <c r="M1339" s="5">
        <v>12488.1476954479</v>
      </c>
      <c r="O1339" s="5"/>
      <c r="P1339" s="5"/>
      <c r="Q1339" s="5"/>
      <c r="R1339" s="5"/>
      <c r="U1339" s="4"/>
      <c r="V1339" s="4"/>
      <c r="W1339" s="4"/>
      <c r="X1339" s="4"/>
    </row>
    <row r="1340" spans="2:24" x14ac:dyDescent="0.25">
      <c r="B1340" s="4" t="s">
        <v>12</v>
      </c>
      <c r="C1340" s="4" t="s">
        <v>2689</v>
      </c>
      <c r="D1340" s="4" t="s">
        <v>18</v>
      </c>
      <c r="E1340" s="4" t="s">
        <v>1</v>
      </c>
      <c r="F1340" s="4" t="s">
        <v>19</v>
      </c>
      <c r="G1340" s="4" t="s">
        <v>2690</v>
      </c>
      <c r="H1340" s="5">
        <v>954</v>
      </c>
      <c r="I1340" s="5">
        <v>1996.396888909916</v>
      </c>
      <c r="J1340" s="5">
        <v>753.20836959999963</v>
      </c>
      <c r="K1340" s="5">
        <v>444.76063892513031</v>
      </c>
      <c r="L1340" s="5">
        <v>138.86171130730253</v>
      </c>
      <c r="M1340" s="5">
        <v>3333.2276087423484</v>
      </c>
      <c r="O1340" s="5"/>
      <c r="P1340" s="5"/>
      <c r="Q1340" s="5"/>
      <c r="R1340" s="5"/>
      <c r="U1340" s="4"/>
      <c r="V1340" s="4"/>
      <c r="W1340" s="4"/>
      <c r="X1340" s="4"/>
    </row>
    <row r="1341" spans="2:24" x14ac:dyDescent="0.25">
      <c r="B1341" s="4" t="s">
        <v>12</v>
      </c>
      <c r="C1341" s="4" t="s">
        <v>2691</v>
      </c>
      <c r="D1341" s="4" t="s">
        <v>97</v>
      </c>
      <c r="E1341" s="4" t="s">
        <v>1</v>
      </c>
      <c r="F1341" s="4" t="s">
        <v>14</v>
      </c>
      <c r="G1341" s="4" t="s">
        <v>2692</v>
      </c>
      <c r="H1341" s="5">
        <v>6363</v>
      </c>
      <c r="I1341" s="5">
        <v>10417.884866313358</v>
      </c>
      <c r="J1341" s="5">
        <v>2107.9760583950001</v>
      </c>
      <c r="K1341" s="5">
        <v>2401.8711192481223</v>
      </c>
      <c r="L1341" s="5">
        <v>927.89639421836944</v>
      </c>
      <c r="M1341" s="5">
        <v>15855.62843817485</v>
      </c>
      <c r="O1341" s="5"/>
      <c r="P1341" s="5"/>
      <c r="Q1341" s="5"/>
      <c r="R1341" s="5"/>
      <c r="U1341" s="4"/>
      <c r="V1341" s="4"/>
      <c r="W1341" s="4"/>
      <c r="X1341" s="4"/>
    </row>
    <row r="1342" spans="2:24" x14ac:dyDescent="0.25">
      <c r="B1342" s="4" t="s">
        <v>12</v>
      </c>
      <c r="C1342" s="4" t="s">
        <v>2693</v>
      </c>
      <c r="D1342" s="4" t="s">
        <v>60</v>
      </c>
      <c r="E1342" s="4" t="s">
        <v>1</v>
      </c>
      <c r="F1342" s="4" t="s">
        <v>14</v>
      </c>
      <c r="G1342" s="4" t="s">
        <v>2694</v>
      </c>
      <c r="H1342" s="5">
        <v>8671</v>
      </c>
      <c r="I1342" s="5">
        <v>19600.66899534949</v>
      </c>
      <c r="J1342" s="5">
        <v>5811.1309985618609</v>
      </c>
      <c r="K1342" s="5">
        <v>2290.5011325209584</v>
      </c>
      <c r="L1342" s="5">
        <v>1065.5957456179356</v>
      </c>
      <c r="M1342" s="5">
        <v>28767.896872050245</v>
      </c>
      <c r="O1342" s="5"/>
      <c r="P1342" s="5"/>
      <c r="Q1342" s="5"/>
      <c r="R1342" s="5"/>
      <c r="U1342" s="4"/>
      <c r="V1342" s="4"/>
      <c r="W1342" s="4"/>
      <c r="X1342" s="4"/>
    </row>
    <row r="1343" spans="2:24" x14ac:dyDescent="0.25">
      <c r="B1343" s="4" t="s">
        <v>12</v>
      </c>
      <c r="C1343" s="4" t="s">
        <v>2695</v>
      </c>
      <c r="D1343" s="4" t="s">
        <v>41</v>
      </c>
      <c r="E1343" s="4" t="s">
        <v>1</v>
      </c>
      <c r="F1343" s="4" t="s">
        <v>16</v>
      </c>
      <c r="G1343" s="4" t="s">
        <v>2696</v>
      </c>
      <c r="H1343" s="5">
        <v>18444</v>
      </c>
      <c r="I1343" s="5">
        <v>49027.178966184125</v>
      </c>
      <c r="J1343" s="5">
        <v>12567.84</v>
      </c>
      <c r="K1343" s="5">
        <v>4996.5111898530431</v>
      </c>
      <c r="L1343" s="5">
        <v>2278.9296851168033</v>
      </c>
      <c r="M1343" s="5">
        <v>68870.459841153977</v>
      </c>
      <c r="O1343" s="5"/>
      <c r="P1343" s="5"/>
      <c r="Q1343" s="5"/>
      <c r="R1343" s="5"/>
      <c r="U1343" s="4"/>
      <c r="V1343" s="4"/>
      <c r="W1343" s="4"/>
      <c r="X1343" s="4"/>
    </row>
    <row r="1344" spans="2:24" x14ac:dyDescent="0.25">
      <c r="B1344" s="4" t="s">
        <v>12</v>
      </c>
      <c r="C1344" s="4" t="s">
        <v>2697</v>
      </c>
      <c r="D1344" s="4" t="s">
        <v>57</v>
      </c>
      <c r="E1344" s="4" t="s">
        <v>1</v>
      </c>
      <c r="F1344" s="4" t="s">
        <v>13</v>
      </c>
      <c r="G1344" s="4" t="s">
        <v>2698</v>
      </c>
      <c r="H1344" s="5">
        <v>2501</v>
      </c>
      <c r="I1344" s="5">
        <v>6985.601545807036</v>
      </c>
      <c r="J1344" s="5">
        <v>2123.2872856375002</v>
      </c>
      <c r="K1344" s="5">
        <v>374.87089726409215</v>
      </c>
      <c r="L1344" s="5">
        <v>190.69393437555485</v>
      </c>
      <c r="M1344" s="5">
        <v>9674.4536630841831</v>
      </c>
      <c r="O1344" s="5"/>
      <c r="P1344" s="5"/>
      <c r="Q1344" s="5"/>
      <c r="R1344" s="5"/>
      <c r="U1344" s="4"/>
      <c r="V1344" s="4"/>
      <c r="W1344" s="4"/>
      <c r="X1344" s="4"/>
    </row>
    <row r="1345" spans="2:24" x14ac:dyDescent="0.25">
      <c r="B1345" s="4" t="s">
        <v>12</v>
      </c>
      <c r="C1345" s="4" t="s">
        <v>2699</v>
      </c>
      <c r="D1345" s="4" t="s">
        <v>25</v>
      </c>
      <c r="E1345" s="4" t="s">
        <v>1</v>
      </c>
      <c r="F1345" s="4" t="s">
        <v>13</v>
      </c>
      <c r="G1345" s="4" t="s">
        <v>2700</v>
      </c>
      <c r="H1345" s="5">
        <v>2438</v>
      </c>
      <c r="I1345" s="5">
        <v>10383.211531583896</v>
      </c>
      <c r="J1345" s="5">
        <v>2396.9543254750001</v>
      </c>
      <c r="K1345" s="5">
        <v>1146.7208331582965</v>
      </c>
      <c r="L1345" s="5">
        <v>495.54897320110223</v>
      </c>
      <c r="M1345" s="5">
        <v>14422.435663418297</v>
      </c>
      <c r="O1345" s="5"/>
      <c r="P1345" s="5"/>
      <c r="Q1345" s="5"/>
      <c r="R1345" s="5"/>
      <c r="U1345" s="4"/>
      <c r="V1345" s="4"/>
      <c r="W1345" s="4"/>
      <c r="X1345" s="4"/>
    </row>
    <row r="1346" spans="2:24" x14ac:dyDescent="0.25">
      <c r="B1346" s="4" t="s">
        <v>12</v>
      </c>
      <c r="C1346" s="4" t="s">
        <v>2701</v>
      </c>
      <c r="D1346" s="4" t="s">
        <v>30</v>
      </c>
      <c r="E1346" s="4" t="s">
        <v>1</v>
      </c>
      <c r="F1346" s="4" t="s">
        <v>16</v>
      </c>
      <c r="G1346" s="4" t="s">
        <v>2702</v>
      </c>
      <c r="H1346" s="5">
        <v>11393</v>
      </c>
      <c r="I1346" s="5">
        <v>58168.29684331757</v>
      </c>
      <c r="J1346" s="5">
        <v>4485.8602978253348</v>
      </c>
      <c r="K1346" s="5">
        <v>7952.516390430148</v>
      </c>
      <c r="L1346" s="5">
        <v>3050.7253963190369</v>
      </c>
      <c r="M1346" s="5">
        <v>73657.398927892078</v>
      </c>
      <c r="O1346" s="5"/>
      <c r="P1346" s="5"/>
      <c r="Q1346" s="5"/>
      <c r="R1346" s="5"/>
      <c r="U1346" s="4"/>
      <c r="V1346" s="4"/>
      <c r="W1346" s="4"/>
      <c r="X1346" s="4"/>
    </row>
    <row r="1347" spans="2:24" x14ac:dyDescent="0.25">
      <c r="B1347" s="4" t="s">
        <v>12</v>
      </c>
      <c r="C1347" s="4" t="s">
        <v>2703</v>
      </c>
      <c r="D1347" s="4" t="s">
        <v>18</v>
      </c>
      <c r="E1347" s="4" t="s">
        <v>1</v>
      </c>
      <c r="F1347" s="4" t="s">
        <v>13</v>
      </c>
      <c r="G1347" s="4" t="s">
        <v>2704</v>
      </c>
      <c r="H1347" s="5">
        <v>1486</v>
      </c>
      <c r="I1347" s="5">
        <v>6335.6621288128172</v>
      </c>
      <c r="J1347" s="5">
        <v>1198.92706501262</v>
      </c>
      <c r="K1347" s="5">
        <v>788.5858594296792</v>
      </c>
      <c r="L1347" s="5">
        <v>53.861979375257363</v>
      </c>
      <c r="M1347" s="5">
        <v>8377.0370326303728</v>
      </c>
      <c r="O1347" s="5"/>
      <c r="P1347" s="5"/>
      <c r="Q1347" s="5"/>
      <c r="R1347" s="5"/>
      <c r="U1347" s="4"/>
      <c r="V1347" s="4"/>
      <c r="W1347" s="4"/>
      <c r="X1347" s="4"/>
    </row>
    <row r="1348" spans="2:24" x14ac:dyDescent="0.25">
      <c r="B1348" s="4" t="s">
        <v>12</v>
      </c>
      <c r="C1348" s="4" t="s">
        <v>2705</v>
      </c>
      <c r="D1348" s="4" t="s">
        <v>97</v>
      </c>
      <c r="E1348" s="4" t="s">
        <v>1</v>
      </c>
      <c r="F1348" s="4" t="s">
        <v>14</v>
      </c>
      <c r="G1348" s="4" t="s">
        <v>2706</v>
      </c>
      <c r="H1348" s="5">
        <v>5281</v>
      </c>
      <c r="I1348" s="5">
        <v>9913.7952954676111</v>
      </c>
      <c r="J1348" s="5">
        <v>1986.4129758661347</v>
      </c>
      <c r="K1348" s="5">
        <v>1109.2164831205221</v>
      </c>
      <c r="L1348" s="5">
        <v>254.15389880749791</v>
      </c>
      <c r="M1348" s="5">
        <v>13263.578653261766</v>
      </c>
      <c r="O1348" s="5"/>
      <c r="P1348" s="5"/>
      <c r="Q1348" s="5"/>
      <c r="R1348" s="5"/>
      <c r="U1348" s="4"/>
      <c r="V1348" s="4"/>
      <c r="W1348" s="4"/>
      <c r="X1348" s="4"/>
    </row>
    <row r="1349" spans="2:24" x14ac:dyDescent="0.25">
      <c r="B1349" s="4" t="s">
        <v>12</v>
      </c>
      <c r="C1349" s="4" t="s">
        <v>2707</v>
      </c>
      <c r="D1349" s="4" t="s">
        <v>50</v>
      </c>
      <c r="E1349" s="4" t="s">
        <v>1</v>
      </c>
      <c r="F1349" s="4" t="s">
        <v>16</v>
      </c>
      <c r="G1349" s="4" t="s">
        <v>2708</v>
      </c>
      <c r="H1349" s="5">
        <v>12224</v>
      </c>
      <c r="I1349" s="5">
        <v>42213.848815189456</v>
      </c>
      <c r="J1349" s="5">
        <v>6120.0552543124995</v>
      </c>
      <c r="K1349" s="5">
        <v>4884.4305204313332</v>
      </c>
      <c r="L1349" s="5">
        <v>1355.4952170535294</v>
      </c>
      <c r="M1349" s="5">
        <v>54573.829806986825</v>
      </c>
      <c r="O1349" s="5"/>
      <c r="P1349" s="5"/>
      <c r="Q1349" s="5"/>
      <c r="R1349" s="5"/>
      <c r="U1349" s="4"/>
      <c r="V1349" s="4"/>
      <c r="W1349" s="4"/>
      <c r="X1349" s="4"/>
    </row>
    <row r="1350" spans="2:24" x14ac:dyDescent="0.25">
      <c r="B1350" s="4" t="s">
        <v>12</v>
      </c>
      <c r="C1350" s="4" t="s">
        <v>2709</v>
      </c>
      <c r="D1350" s="4" t="s">
        <v>57</v>
      </c>
      <c r="E1350" s="4" t="s">
        <v>1</v>
      </c>
      <c r="F1350" s="4" t="s">
        <v>19</v>
      </c>
      <c r="G1350" s="4" t="s">
        <v>2710</v>
      </c>
      <c r="H1350" s="5">
        <v>893</v>
      </c>
      <c r="I1350" s="5">
        <v>1863.702649120788</v>
      </c>
      <c r="J1350" s="5">
        <v>0</v>
      </c>
      <c r="K1350" s="5">
        <v>222.48720430100411</v>
      </c>
      <c r="L1350" s="5">
        <v>69.464226888152396</v>
      </c>
      <c r="M1350" s="5">
        <v>2155.6540803099447</v>
      </c>
      <c r="O1350" s="5"/>
      <c r="P1350" s="5"/>
      <c r="Q1350" s="5"/>
      <c r="R1350" s="5"/>
      <c r="U1350" s="4"/>
      <c r="V1350" s="4"/>
      <c r="W1350" s="4"/>
      <c r="X1350" s="4"/>
    </row>
    <row r="1351" spans="2:24" x14ac:dyDescent="0.25">
      <c r="B1351" s="4" t="s">
        <v>12</v>
      </c>
      <c r="C1351" s="4" t="s">
        <v>2711</v>
      </c>
      <c r="D1351" s="4" t="s">
        <v>60</v>
      </c>
      <c r="E1351" s="4" t="s">
        <v>1</v>
      </c>
      <c r="F1351" s="4" t="s">
        <v>14</v>
      </c>
      <c r="G1351" s="4" t="s">
        <v>2712</v>
      </c>
      <c r="H1351" s="5">
        <v>7740</v>
      </c>
      <c r="I1351" s="5">
        <v>8616.9728300803381</v>
      </c>
      <c r="J1351" s="5">
        <v>2898</v>
      </c>
      <c r="K1351" s="5">
        <v>1276.8562198384109</v>
      </c>
      <c r="L1351" s="5">
        <v>588.29095648954672</v>
      </c>
      <c r="M1351" s="5">
        <v>13380.120006408297</v>
      </c>
      <c r="O1351" s="5"/>
      <c r="P1351" s="5"/>
      <c r="Q1351" s="5"/>
      <c r="R1351" s="5"/>
      <c r="U1351" s="4"/>
      <c r="V1351" s="4"/>
      <c r="W1351" s="4"/>
      <c r="X1351" s="4"/>
    </row>
    <row r="1352" spans="2:24" x14ac:dyDescent="0.25">
      <c r="B1352" s="4" t="s">
        <v>12</v>
      </c>
      <c r="C1352" s="4" t="s">
        <v>2713</v>
      </c>
      <c r="D1352" s="4" t="s">
        <v>50</v>
      </c>
      <c r="E1352" s="4" t="s">
        <v>1</v>
      </c>
      <c r="F1352" s="4" t="s">
        <v>13</v>
      </c>
      <c r="G1352" s="4" t="s">
        <v>2714</v>
      </c>
      <c r="H1352" s="5">
        <v>4399</v>
      </c>
      <c r="I1352" s="5">
        <v>14644.283169987177</v>
      </c>
      <c r="J1352" s="5">
        <v>1586.3183326624996</v>
      </c>
      <c r="K1352" s="5">
        <v>775.31098012404675</v>
      </c>
      <c r="L1352" s="5">
        <v>242.06505718571583</v>
      </c>
      <c r="M1352" s="5">
        <v>17247.977539959436</v>
      </c>
      <c r="O1352" s="5"/>
      <c r="P1352" s="5"/>
      <c r="Q1352" s="5"/>
      <c r="R1352" s="5"/>
      <c r="U1352" s="4"/>
      <c r="V1352" s="4"/>
      <c r="W1352" s="4"/>
      <c r="X1352" s="4"/>
    </row>
    <row r="1353" spans="2:24" x14ac:dyDescent="0.25">
      <c r="B1353" s="4" t="s">
        <v>12</v>
      </c>
      <c r="C1353" s="4" t="s">
        <v>2715</v>
      </c>
      <c r="D1353" s="4" t="s">
        <v>18</v>
      </c>
      <c r="E1353" s="4" t="s">
        <v>1</v>
      </c>
      <c r="F1353" s="4" t="s">
        <v>14</v>
      </c>
      <c r="G1353" s="4" t="s">
        <v>2716</v>
      </c>
      <c r="H1353" s="5">
        <v>7689</v>
      </c>
      <c r="I1353" s="5">
        <v>29839.720301114183</v>
      </c>
      <c r="J1353" s="5">
        <v>10764.0201369025</v>
      </c>
      <c r="K1353" s="5">
        <v>3557.373741278876</v>
      </c>
      <c r="L1353" s="5">
        <v>1349.548164837626</v>
      </c>
      <c r="M1353" s="5">
        <v>45510.662344133183</v>
      </c>
      <c r="O1353" s="5"/>
      <c r="P1353" s="5"/>
      <c r="Q1353" s="5"/>
      <c r="R1353" s="5"/>
      <c r="U1353" s="4"/>
      <c r="V1353" s="4"/>
      <c r="W1353" s="4"/>
      <c r="X1353" s="4"/>
    </row>
    <row r="1354" spans="2:24" x14ac:dyDescent="0.25">
      <c r="B1354" s="4" t="s">
        <v>12</v>
      </c>
      <c r="C1354" s="4" t="s">
        <v>2717</v>
      </c>
      <c r="D1354" s="4" t="s">
        <v>57</v>
      </c>
      <c r="E1354" s="4" t="s">
        <v>1</v>
      </c>
      <c r="F1354" s="4" t="s">
        <v>14</v>
      </c>
      <c r="G1354" s="4" t="s">
        <v>2718</v>
      </c>
      <c r="H1354" s="5">
        <v>9368</v>
      </c>
      <c r="I1354" s="5">
        <v>29120.258774630529</v>
      </c>
      <c r="J1354" s="5">
        <v>6956.1127356429606</v>
      </c>
      <c r="K1354" s="5">
        <v>5940.9894578491358</v>
      </c>
      <c r="L1354" s="5">
        <v>1716.5394355314986</v>
      </c>
      <c r="M1354" s="5">
        <v>43733.900403654123</v>
      </c>
      <c r="O1354" s="5"/>
      <c r="P1354" s="5"/>
      <c r="Q1354" s="5"/>
      <c r="R1354" s="5"/>
      <c r="U1354" s="4"/>
      <c r="V1354" s="4"/>
      <c r="W1354" s="4"/>
      <c r="X1354" s="4"/>
    </row>
    <row r="1355" spans="2:24" x14ac:dyDescent="0.25">
      <c r="B1355" s="4" t="s">
        <v>12</v>
      </c>
      <c r="C1355" s="4" t="s">
        <v>2719</v>
      </c>
      <c r="D1355" s="4" t="s">
        <v>36</v>
      </c>
      <c r="E1355" s="4" t="s">
        <v>1</v>
      </c>
      <c r="F1355" s="4" t="s">
        <v>13</v>
      </c>
      <c r="G1355" s="4" t="s">
        <v>2720</v>
      </c>
      <c r="H1355" s="5">
        <v>1381</v>
      </c>
      <c r="I1355" s="5">
        <v>5866.9261747595319</v>
      </c>
      <c r="J1355" s="5">
        <v>816.28016085000002</v>
      </c>
      <c r="K1355" s="5">
        <v>8978.3022416808562</v>
      </c>
      <c r="L1355" s="5">
        <v>4567.1931082791589</v>
      </c>
      <c r="M1355" s="5">
        <v>20228.701685569547</v>
      </c>
      <c r="O1355" s="5"/>
      <c r="P1355" s="5"/>
      <c r="Q1355" s="5"/>
      <c r="R1355" s="5"/>
      <c r="U1355" s="4"/>
      <c r="V1355" s="4"/>
      <c r="W1355" s="4"/>
      <c r="X1355" s="4"/>
    </row>
    <row r="1356" spans="2:24" x14ac:dyDescent="0.25">
      <c r="B1356" s="4" t="s">
        <v>12</v>
      </c>
      <c r="C1356" s="4" t="s">
        <v>2721</v>
      </c>
      <c r="D1356" s="4" t="s">
        <v>36</v>
      </c>
      <c r="E1356" s="4" t="s">
        <v>1</v>
      </c>
      <c r="F1356" s="4" t="s">
        <v>14</v>
      </c>
      <c r="G1356" s="4" t="s">
        <v>2722</v>
      </c>
      <c r="H1356" s="5">
        <v>6517</v>
      </c>
      <c r="I1356" s="5">
        <v>467.63611836658458</v>
      </c>
      <c r="J1356" s="5">
        <v>5767.4891106494197</v>
      </c>
      <c r="K1356" s="5">
        <v>2048.2601487368852</v>
      </c>
      <c r="L1356" s="5">
        <v>859.40579340461909</v>
      </c>
      <c r="M1356" s="5">
        <v>9142.7911711575089</v>
      </c>
      <c r="O1356" s="5"/>
      <c r="P1356" s="5"/>
      <c r="Q1356" s="5"/>
      <c r="R1356" s="5"/>
      <c r="U1356" s="4"/>
      <c r="V1356" s="4"/>
      <c r="W1356" s="4"/>
      <c r="X1356" s="4"/>
    </row>
    <row r="1357" spans="2:24" x14ac:dyDescent="0.25">
      <c r="B1357" s="4" t="s">
        <v>12</v>
      </c>
      <c r="C1357" s="4" t="s">
        <v>2723</v>
      </c>
      <c r="D1357" s="4" t="s">
        <v>97</v>
      </c>
      <c r="E1357" s="4" t="s">
        <v>1</v>
      </c>
      <c r="F1357" s="4" t="s">
        <v>19</v>
      </c>
      <c r="G1357" s="4" t="s">
        <v>2724</v>
      </c>
      <c r="H1357" s="5">
        <v>847</v>
      </c>
      <c r="I1357" s="5">
        <v>812.08865348249924</v>
      </c>
      <c r="J1357" s="5">
        <v>197.875</v>
      </c>
      <c r="K1357" s="5">
        <v>209.40626078503973</v>
      </c>
      <c r="L1357" s="5">
        <v>59.291706204159695</v>
      </c>
      <c r="M1357" s="5">
        <v>1278.6616204716986</v>
      </c>
      <c r="O1357" s="5"/>
      <c r="P1357" s="5"/>
      <c r="Q1357" s="5"/>
      <c r="R1357" s="5"/>
      <c r="U1357" s="4"/>
      <c r="V1357" s="4"/>
      <c r="W1357" s="4"/>
      <c r="X1357" s="4"/>
    </row>
    <row r="1358" spans="2:24" x14ac:dyDescent="0.25">
      <c r="B1358" s="4" t="s">
        <v>12</v>
      </c>
      <c r="C1358" s="4" t="s">
        <v>2725</v>
      </c>
      <c r="D1358" s="4" t="s">
        <v>44</v>
      </c>
      <c r="E1358" s="4" t="s">
        <v>1</v>
      </c>
      <c r="F1358" s="4" t="s">
        <v>19</v>
      </c>
      <c r="G1358" s="4" t="s">
        <v>2726</v>
      </c>
      <c r="H1358" s="5">
        <v>351</v>
      </c>
      <c r="I1358" s="5">
        <v>0</v>
      </c>
      <c r="J1358" s="5">
        <v>0</v>
      </c>
      <c r="K1358" s="5">
        <v>385.6712049156867</v>
      </c>
      <c r="L1358" s="5">
        <v>35.635464965857501</v>
      </c>
      <c r="M1358" s="5">
        <v>421.30666988154434</v>
      </c>
      <c r="O1358" s="5"/>
      <c r="P1358" s="5"/>
      <c r="Q1358" s="5"/>
      <c r="R1358" s="5"/>
      <c r="U1358" s="4"/>
      <c r="V1358" s="4"/>
      <c r="W1358" s="4"/>
      <c r="X1358" s="4"/>
    </row>
    <row r="1359" spans="2:24" x14ac:dyDescent="0.25">
      <c r="B1359" s="4" t="s">
        <v>12</v>
      </c>
      <c r="C1359" s="4" t="s">
        <v>2727</v>
      </c>
      <c r="D1359" s="4" t="s">
        <v>18</v>
      </c>
      <c r="E1359" s="4" t="s">
        <v>1</v>
      </c>
      <c r="F1359" s="4" t="s">
        <v>14</v>
      </c>
      <c r="G1359" s="4" t="s">
        <v>2728</v>
      </c>
      <c r="H1359" s="5">
        <v>5342</v>
      </c>
      <c r="I1359" s="5">
        <v>29011.32745516907</v>
      </c>
      <c r="J1359" s="5">
        <v>2341.1692338875</v>
      </c>
      <c r="K1359" s="5">
        <v>5650.3000888915931</v>
      </c>
      <c r="L1359" s="5">
        <v>2204.3231551213903</v>
      </c>
      <c r="M1359" s="5">
        <v>39207.119933069553</v>
      </c>
      <c r="O1359" s="5"/>
      <c r="P1359" s="5"/>
      <c r="Q1359" s="5"/>
      <c r="R1359" s="5"/>
      <c r="U1359" s="4"/>
      <c r="V1359" s="4"/>
      <c r="W1359" s="4"/>
      <c r="X1359" s="4"/>
    </row>
    <row r="1360" spans="2:24" x14ac:dyDescent="0.25">
      <c r="B1360" s="4" t="s">
        <v>12</v>
      </c>
      <c r="C1360" s="4" t="s">
        <v>2729</v>
      </c>
      <c r="D1360" s="4" t="s">
        <v>50</v>
      </c>
      <c r="E1360" s="4" t="s">
        <v>1</v>
      </c>
      <c r="F1360" s="4" t="s">
        <v>14</v>
      </c>
      <c r="G1360" s="4" t="s">
        <v>2730</v>
      </c>
      <c r="H1360" s="5">
        <v>9095</v>
      </c>
      <c r="I1360" s="5">
        <v>33158.100782308786</v>
      </c>
      <c r="J1360" s="5">
        <v>11817.409276662764</v>
      </c>
      <c r="K1360" s="5">
        <v>1978.8765575045431</v>
      </c>
      <c r="L1360" s="5">
        <v>743.46831575008525</v>
      </c>
      <c r="M1360" s="5">
        <v>47697.854932226175</v>
      </c>
      <c r="O1360" s="5"/>
      <c r="P1360" s="5"/>
      <c r="Q1360" s="5"/>
      <c r="R1360" s="5"/>
      <c r="U1360" s="4"/>
      <c r="V1360" s="4"/>
      <c r="W1360" s="4"/>
      <c r="X1360" s="4"/>
    </row>
    <row r="1361" spans="2:24" x14ac:dyDescent="0.25">
      <c r="B1361" s="4" t="s">
        <v>12</v>
      </c>
      <c r="C1361" s="4" t="s">
        <v>2731</v>
      </c>
      <c r="D1361" s="4" t="s">
        <v>60</v>
      </c>
      <c r="E1361" s="4" t="s">
        <v>1</v>
      </c>
      <c r="F1361" s="4" t="s">
        <v>16</v>
      </c>
      <c r="G1361" s="4" t="s">
        <v>2732</v>
      </c>
      <c r="H1361" s="5">
        <v>14010</v>
      </c>
      <c r="I1361" s="5">
        <v>69481.67031511059</v>
      </c>
      <c r="J1361" s="5">
        <v>14553.903012748116</v>
      </c>
      <c r="K1361" s="5">
        <v>9254.7605097376236</v>
      </c>
      <c r="L1361" s="5">
        <v>4274.3817447296879</v>
      </c>
      <c r="M1361" s="5">
        <v>97564.715582326011</v>
      </c>
      <c r="O1361" s="5"/>
      <c r="P1361" s="5"/>
      <c r="Q1361" s="5"/>
      <c r="R1361" s="5"/>
      <c r="U1361" s="4"/>
      <c r="V1361" s="4"/>
      <c r="W1361" s="4"/>
      <c r="X1361" s="4"/>
    </row>
    <row r="1362" spans="2:24" x14ac:dyDescent="0.25">
      <c r="B1362" s="4" t="s">
        <v>12</v>
      </c>
      <c r="C1362" s="4" t="s">
        <v>2733</v>
      </c>
      <c r="D1362" s="4" t="s">
        <v>41</v>
      </c>
      <c r="E1362" s="4" t="s">
        <v>1</v>
      </c>
      <c r="F1362" s="4" t="s">
        <v>13</v>
      </c>
      <c r="G1362" s="4" t="s">
        <v>2734</v>
      </c>
      <c r="H1362" s="5">
        <v>3543</v>
      </c>
      <c r="I1362" s="5">
        <v>8724.7329960833267</v>
      </c>
      <c r="J1362" s="5">
        <v>900.30527719999986</v>
      </c>
      <c r="K1362" s="5">
        <v>5919.7335739051196</v>
      </c>
      <c r="L1362" s="5">
        <v>2222.311556937158</v>
      </c>
      <c r="M1362" s="5">
        <v>17767.083404125602</v>
      </c>
      <c r="O1362" s="5"/>
      <c r="P1362" s="5"/>
      <c r="Q1362" s="5"/>
      <c r="R1362" s="5"/>
      <c r="U1362" s="4"/>
      <c r="V1362" s="4"/>
      <c r="W1362" s="4"/>
      <c r="X1362" s="4"/>
    </row>
    <row r="1363" spans="2:24" x14ac:dyDescent="0.25">
      <c r="B1363" s="4" t="s">
        <v>12</v>
      </c>
      <c r="C1363" s="4" t="s">
        <v>2735</v>
      </c>
      <c r="D1363" s="4" t="s">
        <v>36</v>
      </c>
      <c r="E1363" s="4" t="s">
        <v>1</v>
      </c>
      <c r="F1363" s="4" t="s">
        <v>14</v>
      </c>
      <c r="G1363" s="4" t="s">
        <v>2736</v>
      </c>
      <c r="H1363" s="5">
        <v>5061</v>
      </c>
      <c r="I1363" s="5">
        <v>9124.0465775396824</v>
      </c>
      <c r="J1363" s="5">
        <v>1201.4701488000001</v>
      </c>
      <c r="K1363" s="5">
        <v>2462.1222560229589</v>
      </c>
      <c r="L1363" s="5">
        <v>684.8202224098327</v>
      </c>
      <c r="M1363" s="5">
        <v>13472.459204772476</v>
      </c>
      <c r="O1363" s="5"/>
      <c r="P1363" s="5"/>
      <c r="Q1363" s="5"/>
      <c r="R1363" s="5"/>
      <c r="U1363" s="4"/>
      <c r="V1363" s="4"/>
      <c r="W1363" s="4"/>
      <c r="X1363" s="4"/>
    </row>
    <row r="1364" spans="2:24" x14ac:dyDescent="0.25">
      <c r="B1364" s="4" t="s">
        <v>12</v>
      </c>
      <c r="C1364" s="4" t="s">
        <v>2737</v>
      </c>
      <c r="D1364" s="4" t="s">
        <v>36</v>
      </c>
      <c r="E1364" s="4" t="s">
        <v>1</v>
      </c>
      <c r="F1364" s="4" t="s">
        <v>13</v>
      </c>
      <c r="G1364" s="4" t="s">
        <v>2738</v>
      </c>
      <c r="H1364" s="5">
        <v>1202</v>
      </c>
      <c r="I1364" s="5">
        <v>4108.2886954568685</v>
      </c>
      <c r="J1364" s="5">
        <v>1595.48</v>
      </c>
      <c r="K1364" s="5">
        <v>1580.9887551734744</v>
      </c>
      <c r="L1364" s="5">
        <v>487.21314137394319</v>
      </c>
      <c r="M1364" s="5">
        <v>7771.970592004287</v>
      </c>
      <c r="O1364" s="5"/>
      <c r="P1364" s="5"/>
      <c r="Q1364" s="5"/>
      <c r="R1364" s="5"/>
      <c r="U1364" s="4"/>
      <c r="V1364" s="4"/>
      <c r="W1364" s="4"/>
      <c r="X1364" s="4"/>
    </row>
    <row r="1365" spans="2:24" x14ac:dyDescent="0.25">
      <c r="B1365" s="4" t="s">
        <v>12</v>
      </c>
      <c r="C1365" s="4" t="s">
        <v>2739</v>
      </c>
      <c r="D1365" s="4" t="s">
        <v>36</v>
      </c>
      <c r="E1365" s="4" t="s">
        <v>1</v>
      </c>
      <c r="F1365" s="4" t="s">
        <v>13</v>
      </c>
      <c r="G1365" s="4" t="s">
        <v>2740</v>
      </c>
      <c r="H1365" s="5">
        <v>4251</v>
      </c>
      <c r="I1365" s="5">
        <v>12001.520544585712</v>
      </c>
      <c r="J1365" s="5">
        <v>1449.8714680330795</v>
      </c>
      <c r="K1365" s="5">
        <v>2211.7726383028667</v>
      </c>
      <c r="L1365" s="5">
        <v>702.4490664988482</v>
      </c>
      <c r="M1365" s="5">
        <v>16365.613717420509</v>
      </c>
      <c r="O1365" s="5"/>
      <c r="P1365" s="5"/>
      <c r="Q1365" s="5"/>
      <c r="R1365" s="5"/>
      <c r="U1365" s="4"/>
      <c r="V1365" s="4"/>
      <c r="W1365" s="4"/>
      <c r="X1365" s="4"/>
    </row>
    <row r="1366" spans="2:24" x14ac:dyDescent="0.25">
      <c r="B1366" s="4" t="s">
        <v>12</v>
      </c>
      <c r="C1366" s="4" t="s">
        <v>2741</v>
      </c>
      <c r="D1366" s="4" t="s">
        <v>41</v>
      </c>
      <c r="E1366" s="4" t="s">
        <v>1</v>
      </c>
      <c r="F1366" s="4" t="s">
        <v>13</v>
      </c>
      <c r="G1366" s="4" t="s">
        <v>2742</v>
      </c>
      <c r="H1366" s="5">
        <v>2815</v>
      </c>
      <c r="I1366" s="5">
        <v>19316.60251475497</v>
      </c>
      <c r="J1366" s="5">
        <v>12824.195</v>
      </c>
      <c r="K1366" s="5">
        <v>10712.388618847495</v>
      </c>
      <c r="L1366" s="5">
        <v>983.7912394626768</v>
      </c>
      <c r="M1366" s="5">
        <v>43836.977373065143</v>
      </c>
      <c r="O1366" s="5"/>
      <c r="P1366" s="5"/>
      <c r="Q1366" s="5"/>
      <c r="R1366" s="5"/>
      <c r="U1366" s="4"/>
      <c r="V1366" s="4"/>
      <c r="W1366" s="4"/>
      <c r="X1366" s="4"/>
    </row>
    <row r="1367" spans="2:24" x14ac:dyDescent="0.25">
      <c r="B1367" s="4" t="s">
        <v>12</v>
      </c>
      <c r="C1367" s="4" t="s">
        <v>2743</v>
      </c>
      <c r="D1367" s="4" t="s">
        <v>22</v>
      </c>
      <c r="E1367" s="4" t="s">
        <v>1</v>
      </c>
      <c r="F1367" s="4" t="s">
        <v>13</v>
      </c>
      <c r="G1367" s="4" t="s">
        <v>2744</v>
      </c>
      <c r="H1367" s="5">
        <v>1454</v>
      </c>
      <c r="I1367" s="5">
        <v>1283.6795364906725</v>
      </c>
      <c r="J1367" s="5">
        <v>785.27863461903996</v>
      </c>
      <c r="K1367" s="5">
        <v>630.88480721926885</v>
      </c>
      <c r="L1367" s="5">
        <v>334.01872487728292</v>
      </c>
      <c r="M1367" s="5">
        <v>3033.8617032062639</v>
      </c>
      <c r="O1367" s="5"/>
      <c r="P1367" s="5"/>
      <c r="Q1367" s="5"/>
      <c r="R1367" s="5"/>
      <c r="U1367" s="4"/>
      <c r="V1367" s="4"/>
      <c r="W1367" s="4"/>
      <c r="X1367" s="4"/>
    </row>
    <row r="1368" spans="2:24" x14ac:dyDescent="0.25">
      <c r="B1368" s="4" t="s">
        <v>12</v>
      </c>
      <c r="C1368" s="4" t="s">
        <v>2745</v>
      </c>
      <c r="D1368" s="4" t="s">
        <v>22</v>
      </c>
      <c r="E1368" s="4" t="s">
        <v>1</v>
      </c>
      <c r="F1368" s="4" t="s">
        <v>13</v>
      </c>
      <c r="G1368" s="4" t="s">
        <v>2746</v>
      </c>
      <c r="H1368" s="5">
        <v>4938</v>
      </c>
      <c r="I1368" s="5">
        <v>20039.310196775852</v>
      </c>
      <c r="J1368" s="5">
        <v>7402.6462025999999</v>
      </c>
      <c r="K1368" s="5">
        <v>1835.0699860190932</v>
      </c>
      <c r="L1368" s="5">
        <v>473.63151788413774</v>
      </c>
      <c r="M1368" s="5">
        <v>29750.657903279083</v>
      </c>
      <c r="O1368" s="5"/>
      <c r="P1368" s="5"/>
      <c r="Q1368" s="5"/>
      <c r="R1368" s="5"/>
      <c r="U1368" s="4"/>
      <c r="V1368" s="4"/>
      <c r="W1368" s="4"/>
      <c r="X1368" s="4"/>
    </row>
    <row r="1369" spans="2:24" x14ac:dyDescent="0.25">
      <c r="B1369" s="4" t="s">
        <v>12</v>
      </c>
      <c r="C1369" s="4" t="s">
        <v>2747</v>
      </c>
      <c r="D1369" s="4" t="s">
        <v>50</v>
      </c>
      <c r="E1369" s="4" t="s">
        <v>1</v>
      </c>
      <c r="F1369" s="4" t="s">
        <v>16</v>
      </c>
      <c r="G1369" s="4" t="s">
        <v>2748</v>
      </c>
      <c r="H1369" s="5">
        <v>14361</v>
      </c>
      <c r="I1369" s="5">
        <v>30913.020702630871</v>
      </c>
      <c r="J1369" s="5">
        <v>15644.8163837514</v>
      </c>
      <c r="K1369" s="5">
        <v>2849.4801372238321</v>
      </c>
      <c r="L1369" s="5">
        <v>1095.4528210516669</v>
      </c>
      <c r="M1369" s="5">
        <v>50502.770044657766</v>
      </c>
      <c r="O1369" s="5"/>
      <c r="P1369" s="5"/>
      <c r="Q1369" s="5"/>
      <c r="R1369" s="5"/>
      <c r="U1369" s="4"/>
      <c r="V1369" s="4"/>
      <c r="W1369" s="4"/>
      <c r="X1369" s="4"/>
    </row>
    <row r="1370" spans="2:24" x14ac:dyDescent="0.25">
      <c r="B1370" s="4" t="s">
        <v>12</v>
      </c>
      <c r="C1370" s="4" t="s">
        <v>2749</v>
      </c>
      <c r="D1370" s="4" t="s">
        <v>97</v>
      </c>
      <c r="E1370" s="4" t="s">
        <v>1</v>
      </c>
      <c r="F1370" s="4" t="s">
        <v>13</v>
      </c>
      <c r="G1370" s="4" t="s">
        <v>2750</v>
      </c>
      <c r="H1370" s="5">
        <v>2455</v>
      </c>
      <c r="I1370" s="5">
        <v>0</v>
      </c>
      <c r="J1370" s="5">
        <v>2169.35</v>
      </c>
      <c r="K1370" s="5">
        <v>328.38900621878491</v>
      </c>
      <c r="L1370" s="5">
        <v>171.66722215919745</v>
      </c>
      <c r="M1370" s="5">
        <v>2669.4062283779822</v>
      </c>
      <c r="O1370" s="5"/>
      <c r="P1370" s="5"/>
      <c r="Q1370" s="5"/>
      <c r="R1370" s="5"/>
      <c r="U1370" s="4"/>
      <c r="V1370" s="4"/>
      <c r="W1370" s="4"/>
      <c r="X1370" s="4"/>
    </row>
    <row r="1371" spans="2:24" x14ac:dyDescent="0.25">
      <c r="B1371" s="4" t="s">
        <v>12</v>
      </c>
      <c r="C1371" s="4" t="s">
        <v>2751</v>
      </c>
      <c r="D1371" s="4" t="s">
        <v>97</v>
      </c>
      <c r="E1371" s="4" t="s">
        <v>1</v>
      </c>
      <c r="F1371" s="4" t="s">
        <v>19</v>
      </c>
      <c r="G1371" s="4" t="s">
        <v>2752</v>
      </c>
      <c r="H1371" s="5">
        <v>403</v>
      </c>
      <c r="I1371" s="5">
        <v>307.90257071253842</v>
      </c>
      <c r="J1371" s="5">
        <v>223</v>
      </c>
      <c r="K1371" s="5">
        <v>123.62920644450833</v>
      </c>
      <c r="L1371" s="5">
        <v>20.915233512413039</v>
      </c>
      <c r="M1371" s="5">
        <v>675.4470106694597</v>
      </c>
      <c r="O1371" s="5"/>
      <c r="P1371" s="5"/>
      <c r="Q1371" s="5"/>
      <c r="R1371" s="5"/>
      <c r="U1371" s="4"/>
      <c r="V1371" s="4"/>
      <c r="W1371" s="4"/>
      <c r="X1371" s="4"/>
    </row>
    <row r="1372" spans="2:24" x14ac:dyDescent="0.25">
      <c r="B1372" s="4" t="s">
        <v>12</v>
      </c>
      <c r="C1372" s="4" t="s">
        <v>2753</v>
      </c>
      <c r="D1372" s="4" t="s">
        <v>18</v>
      </c>
      <c r="E1372" s="4" t="s">
        <v>1</v>
      </c>
      <c r="F1372" s="4" t="s">
        <v>19</v>
      </c>
      <c r="G1372" s="4" t="s">
        <v>2754</v>
      </c>
      <c r="H1372" s="5">
        <v>752</v>
      </c>
      <c r="I1372" s="5">
        <v>1433.0843233906814</v>
      </c>
      <c r="J1372" s="5">
        <v>1252.5</v>
      </c>
      <c r="K1372" s="5">
        <v>187.37326729400945</v>
      </c>
      <c r="L1372" s="5">
        <v>88.797532147342764</v>
      </c>
      <c r="M1372" s="5">
        <v>2961.755122832034</v>
      </c>
      <c r="O1372" s="5"/>
      <c r="P1372" s="5"/>
      <c r="Q1372" s="5"/>
      <c r="R1372" s="5"/>
      <c r="U1372" s="4"/>
      <c r="V1372" s="4"/>
      <c r="W1372" s="4"/>
      <c r="X1372" s="4"/>
    </row>
    <row r="1373" spans="2:24" x14ac:dyDescent="0.25">
      <c r="B1373" s="4" t="s">
        <v>12</v>
      </c>
      <c r="C1373" s="4" t="s">
        <v>2755</v>
      </c>
      <c r="D1373" s="4" t="s">
        <v>36</v>
      </c>
      <c r="E1373" s="4" t="s">
        <v>1</v>
      </c>
      <c r="F1373" s="4" t="s">
        <v>16</v>
      </c>
      <c r="G1373" s="4" t="s">
        <v>2756</v>
      </c>
      <c r="H1373" s="5">
        <v>11472</v>
      </c>
      <c r="I1373" s="5">
        <v>26182.711003363176</v>
      </c>
      <c r="J1373" s="5">
        <v>23329.995000000003</v>
      </c>
      <c r="K1373" s="5">
        <v>4433.3222879414616</v>
      </c>
      <c r="L1373" s="5">
        <v>1698.4024139972105</v>
      </c>
      <c r="M1373" s="5">
        <v>55644.430705301849</v>
      </c>
      <c r="O1373" s="5"/>
      <c r="P1373" s="5"/>
      <c r="Q1373" s="5"/>
      <c r="R1373" s="5"/>
      <c r="U1373" s="4"/>
      <c r="V1373" s="4"/>
      <c r="W1373" s="4"/>
      <c r="X1373" s="4"/>
    </row>
    <row r="1374" spans="2:24" x14ac:dyDescent="0.25">
      <c r="B1374" s="4" t="s">
        <v>12</v>
      </c>
      <c r="C1374" s="4" t="s">
        <v>2757</v>
      </c>
      <c r="D1374" s="4" t="s">
        <v>36</v>
      </c>
      <c r="E1374" s="4" t="s">
        <v>1</v>
      </c>
      <c r="F1374" s="4" t="s">
        <v>13</v>
      </c>
      <c r="G1374" s="4" t="s">
        <v>2758</v>
      </c>
      <c r="H1374" s="5">
        <v>2005</v>
      </c>
      <c r="I1374" s="5">
        <v>5358.3355277516312</v>
      </c>
      <c r="J1374" s="5">
        <v>4936.4514546420296</v>
      </c>
      <c r="K1374" s="5">
        <v>308.46115583962131</v>
      </c>
      <c r="L1374" s="5">
        <v>78.298055584184084</v>
      </c>
      <c r="M1374" s="5">
        <v>10681.546193817465</v>
      </c>
      <c r="O1374" s="5"/>
      <c r="P1374" s="5"/>
      <c r="Q1374" s="5"/>
      <c r="R1374" s="5"/>
      <c r="U1374" s="4"/>
      <c r="V1374" s="4"/>
      <c r="W1374" s="4"/>
      <c r="X1374" s="4"/>
    </row>
    <row r="1375" spans="2:24" x14ac:dyDescent="0.25">
      <c r="B1375" s="4" t="s">
        <v>12</v>
      </c>
      <c r="C1375" s="4" t="s">
        <v>2759</v>
      </c>
      <c r="D1375" s="4" t="s">
        <v>25</v>
      </c>
      <c r="E1375" s="4" t="s">
        <v>1</v>
      </c>
      <c r="F1375" s="4" t="s">
        <v>14</v>
      </c>
      <c r="G1375" s="4" t="s">
        <v>2760</v>
      </c>
      <c r="H1375" s="5">
        <v>5467</v>
      </c>
      <c r="I1375" s="5">
        <v>22025.90239421411</v>
      </c>
      <c r="J1375" s="5">
        <v>936.24552333500003</v>
      </c>
      <c r="K1375" s="5">
        <v>7524.1626461116484</v>
      </c>
      <c r="L1375" s="5">
        <v>3505.0734217352651</v>
      </c>
      <c r="M1375" s="5">
        <v>33991.383985396031</v>
      </c>
      <c r="O1375" s="5"/>
      <c r="P1375" s="5"/>
      <c r="Q1375" s="5"/>
      <c r="R1375" s="5"/>
      <c r="U1375" s="4"/>
      <c r="V1375" s="4"/>
      <c r="W1375" s="4"/>
      <c r="X1375" s="4"/>
    </row>
    <row r="1376" spans="2:24" x14ac:dyDescent="0.25">
      <c r="B1376" s="4" t="s">
        <v>12</v>
      </c>
      <c r="C1376" s="4" t="s">
        <v>2761</v>
      </c>
      <c r="D1376" s="4" t="s">
        <v>25</v>
      </c>
      <c r="E1376" s="4" t="s">
        <v>1</v>
      </c>
      <c r="F1376" s="4" t="s">
        <v>13</v>
      </c>
      <c r="G1376" s="4" t="s">
        <v>2762</v>
      </c>
      <c r="H1376" s="5">
        <v>3879</v>
      </c>
      <c r="I1376" s="5">
        <v>6881.7594079557421</v>
      </c>
      <c r="J1376" s="5">
        <v>4638.1084553000001</v>
      </c>
      <c r="K1376" s="5">
        <v>1011.7653676087024</v>
      </c>
      <c r="L1376" s="5">
        <v>521.9621151290969</v>
      </c>
      <c r="M1376" s="5">
        <v>13053.595345993544</v>
      </c>
      <c r="O1376" s="5"/>
      <c r="P1376" s="5"/>
      <c r="Q1376" s="5"/>
      <c r="R1376" s="5"/>
      <c r="U1376" s="4"/>
      <c r="V1376" s="4"/>
      <c r="W1376" s="4"/>
      <c r="X1376" s="4"/>
    </row>
    <row r="1377" spans="2:24" x14ac:dyDescent="0.25">
      <c r="B1377" s="4" t="s">
        <v>12</v>
      </c>
      <c r="C1377" s="4" t="s">
        <v>2763</v>
      </c>
      <c r="D1377" s="4" t="s">
        <v>97</v>
      </c>
      <c r="E1377" s="4" t="s">
        <v>1</v>
      </c>
      <c r="F1377" s="4" t="s">
        <v>14</v>
      </c>
      <c r="G1377" s="4" t="s">
        <v>2764</v>
      </c>
      <c r="H1377" s="5">
        <v>9559</v>
      </c>
      <c r="I1377" s="5">
        <v>29817.083635638555</v>
      </c>
      <c r="J1377" s="5">
        <v>6875.6819511336244</v>
      </c>
      <c r="K1377" s="5">
        <v>4509.2442141502861</v>
      </c>
      <c r="L1377" s="5">
        <v>2060.3055934850909</v>
      </c>
      <c r="M1377" s="5">
        <v>43262.315394407553</v>
      </c>
      <c r="O1377" s="5"/>
      <c r="P1377" s="5"/>
      <c r="Q1377" s="5"/>
      <c r="R1377" s="5"/>
      <c r="U1377" s="4"/>
      <c r="V1377" s="4"/>
      <c r="W1377" s="4"/>
      <c r="X1377" s="4"/>
    </row>
    <row r="1378" spans="2:24" x14ac:dyDescent="0.25">
      <c r="B1378" s="4" t="s">
        <v>12</v>
      </c>
      <c r="C1378" s="4" t="s">
        <v>2765</v>
      </c>
      <c r="D1378" s="4" t="s">
        <v>36</v>
      </c>
      <c r="E1378" s="4" t="s">
        <v>1</v>
      </c>
      <c r="F1378" s="4" t="s">
        <v>14</v>
      </c>
      <c r="G1378" s="4" t="s">
        <v>2766</v>
      </c>
      <c r="H1378" s="5">
        <v>5682</v>
      </c>
      <c r="I1378" s="5">
        <v>13117.506924033756</v>
      </c>
      <c r="J1378" s="5">
        <v>3769.6955754999999</v>
      </c>
      <c r="K1378" s="5">
        <v>1144.5887961922444</v>
      </c>
      <c r="L1378" s="5">
        <v>310.44258253277201</v>
      </c>
      <c r="M1378" s="5">
        <v>18342.233878258772</v>
      </c>
      <c r="O1378" s="5"/>
      <c r="P1378" s="5"/>
      <c r="Q1378" s="5"/>
      <c r="R1378" s="5"/>
      <c r="U1378" s="4"/>
      <c r="V1378" s="4"/>
      <c r="W1378" s="4"/>
      <c r="X1378" s="4"/>
    </row>
    <row r="1379" spans="2:24" x14ac:dyDescent="0.25">
      <c r="B1379" s="4" t="s">
        <v>12</v>
      </c>
      <c r="C1379" s="4" t="s">
        <v>2767</v>
      </c>
      <c r="D1379" s="4" t="s">
        <v>18</v>
      </c>
      <c r="E1379" s="4" t="s">
        <v>1</v>
      </c>
      <c r="F1379" s="4" t="s">
        <v>15</v>
      </c>
      <c r="G1379" s="4" t="s">
        <v>2768</v>
      </c>
      <c r="H1379" s="5">
        <v>39790</v>
      </c>
      <c r="I1379" s="5">
        <v>157916.98012048792</v>
      </c>
      <c r="J1379" s="5">
        <v>64110.038088595124</v>
      </c>
      <c r="K1379" s="5">
        <v>18334.698881084212</v>
      </c>
      <c r="L1379" s="5">
        <v>7181.3017414907163</v>
      </c>
      <c r="M1379" s="5">
        <v>247543.01883165797</v>
      </c>
      <c r="O1379" s="5"/>
      <c r="P1379" s="5"/>
      <c r="Q1379" s="5"/>
      <c r="R1379" s="5"/>
      <c r="U1379" s="4"/>
      <c r="V1379" s="4"/>
      <c r="W1379" s="4"/>
      <c r="X1379" s="4"/>
    </row>
    <row r="1380" spans="2:24" x14ac:dyDescent="0.25">
      <c r="B1380" s="4" t="s">
        <v>12</v>
      </c>
      <c r="C1380" s="4" t="s">
        <v>2769</v>
      </c>
      <c r="D1380" s="4" t="s">
        <v>57</v>
      </c>
      <c r="E1380" s="4" t="s">
        <v>1</v>
      </c>
      <c r="F1380" s="4" t="s">
        <v>19</v>
      </c>
      <c r="G1380" s="4" t="s">
        <v>2770</v>
      </c>
      <c r="H1380" s="5">
        <v>833</v>
      </c>
      <c r="I1380" s="5">
        <v>2083.2117937091425</v>
      </c>
      <c r="J1380" s="5">
        <v>476.5</v>
      </c>
      <c r="K1380" s="5">
        <v>431.45038869714136</v>
      </c>
      <c r="L1380" s="5">
        <v>103.75765037596952</v>
      </c>
      <c r="M1380" s="5">
        <v>3094.9198327822537</v>
      </c>
      <c r="O1380" s="5"/>
      <c r="P1380" s="5"/>
      <c r="Q1380" s="5"/>
      <c r="R1380" s="5"/>
      <c r="U1380" s="4"/>
      <c r="V1380" s="4"/>
      <c r="W1380" s="4"/>
      <c r="X1380" s="4"/>
    </row>
    <row r="1381" spans="2:24" x14ac:dyDescent="0.25">
      <c r="B1381" s="4" t="s">
        <v>12</v>
      </c>
      <c r="C1381" s="4" t="s">
        <v>2771</v>
      </c>
      <c r="D1381" s="4" t="s">
        <v>57</v>
      </c>
      <c r="E1381" s="4" t="s">
        <v>1</v>
      </c>
      <c r="F1381" s="4" t="s">
        <v>13</v>
      </c>
      <c r="G1381" s="4" t="s">
        <v>2772</v>
      </c>
      <c r="H1381" s="5">
        <v>3819</v>
      </c>
      <c r="I1381" s="5">
        <v>9320.8393808594392</v>
      </c>
      <c r="J1381" s="5">
        <v>514.5</v>
      </c>
      <c r="K1381" s="5">
        <v>852.04317810602276</v>
      </c>
      <c r="L1381" s="5">
        <v>274.34694623891579</v>
      </c>
      <c r="M1381" s="5">
        <v>10961.729505204379</v>
      </c>
      <c r="O1381" s="5"/>
      <c r="P1381" s="5"/>
      <c r="Q1381" s="5"/>
      <c r="R1381" s="5"/>
      <c r="U1381" s="4"/>
      <c r="V1381" s="4"/>
      <c r="W1381" s="4"/>
      <c r="X1381" s="4"/>
    </row>
    <row r="1382" spans="2:24" x14ac:dyDescent="0.25">
      <c r="B1382" s="4" t="s">
        <v>12</v>
      </c>
      <c r="C1382" s="4" t="s">
        <v>2773</v>
      </c>
      <c r="D1382" s="4" t="s">
        <v>22</v>
      </c>
      <c r="E1382" s="4" t="s">
        <v>1</v>
      </c>
      <c r="F1382" s="4" t="s">
        <v>13</v>
      </c>
      <c r="G1382" s="4" t="s">
        <v>2774</v>
      </c>
      <c r="H1382" s="5">
        <v>3168</v>
      </c>
      <c r="I1382" s="5">
        <v>6579.4267284009593</v>
      </c>
      <c r="J1382" s="5">
        <v>1942.4824178931999</v>
      </c>
      <c r="K1382" s="5">
        <v>548.79103822768025</v>
      </c>
      <c r="L1382" s="5">
        <v>282.27825195559763</v>
      </c>
      <c r="M1382" s="5">
        <v>9352.9784364774387</v>
      </c>
      <c r="O1382" s="5"/>
      <c r="P1382" s="5"/>
      <c r="Q1382" s="5"/>
      <c r="R1382" s="5"/>
      <c r="U1382" s="4"/>
      <c r="V1382" s="4"/>
      <c r="W1382" s="4"/>
      <c r="X1382" s="4"/>
    </row>
    <row r="1383" spans="2:24" x14ac:dyDescent="0.25">
      <c r="B1383" s="4" t="s">
        <v>12</v>
      </c>
      <c r="C1383" s="4" t="s">
        <v>2775</v>
      </c>
      <c r="D1383" s="4" t="s">
        <v>36</v>
      </c>
      <c r="E1383" s="4" t="s">
        <v>1</v>
      </c>
      <c r="F1383" s="4" t="s">
        <v>19</v>
      </c>
      <c r="G1383" s="4" t="s">
        <v>2776</v>
      </c>
      <c r="H1383" s="5">
        <v>546</v>
      </c>
      <c r="I1383" s="5">
        <v>552.79657743971904</v>
      </c>
      <c r="J1383" s="5">
        <v>614.10952386163967</v>
      </c>
      <c r="K1383" s="5">
        <v>598.64990708084736</v>
      </c>
      <c r="L1383" s="5">
        <v>84.724401304067612</v>
      </c>
      <c r="M1383" s="5">
        <v>1850.2804096862735</v>
      </c>
      <c r="O1383" s="5"/>
      <c r="P1383" s="5"/>
      <c r="Q1383" s="5"/>
      <c r="R1383" s="5"/>
      <c r="U1383" s="4"/>
      <c r="V1383" s="4"/>
      <c r="W1383" s="4"/>
      <c r="X1383" s="4"/>
    </row>
    <row r="1384" spans="2:24" x14ac:dyDescent="0.25">
      <c r="B1384" s="4" t="s">
        <v>12</v>
      </c>
      <c r="C1384" s="4" t="s">
        <v>2777</v>
      </c>
      <c r="D1384" s="4" t="s">
        <v>18</v>
      </c>
      <c r="E1384" s="4" t="s">
        <v>1</v>
      </c>
      <c r="F1384" s="4" t="s">
        <v>19</v>
      </c>
      <c r="G1384" s="4" t="s">
        <v>2778</v>
      </c>
      <c r="H1384" s="5">
        <v>634</v>
      </c>
      <c r="I1384" s="5">
        <v>2547.1542344792279</v>
      </c>
      <c r="J1384" s="5">
        <v>3613.2363675000001</v>
      </c>
      <c r="K1384" s="5">
        <v>566.04356375413533</v>
      </c>
      <c r="L1384" s="5">
        <v>89.010847545535285</v>
      </c>
      <c r="M1384" s="5">
        <v>6815.4450132788979</v>
      </c>
      <c r="O1384" s="5"/>
      <c r="P1384" s="5"/>
      <c r="Q1384" s="5"/>
      <c r="R1384" s="5"/>
      <c r="U1384" s="4"/>
      <c r="V1384" s="4"/>
      <c r="W1384" s="4"/>
      <c r="X1384" s="4"/>
    </row>
    <row r="1385" spans="2:24" x14ac:dyDescent="0.25">
      <c r="B1385" s="4" t="s">
        <v>12</v>
      </c>
      <c r="C1385" s="4" t="s">
        <v>2779</v>
      </c>
      <c r="D1385" s="4" t="s">
        <v>41</v>
      </c>
      <c r="E1385" s="4" t="s">
        <v>1</v>
      </c>
      <c r="F1385" s="4" t="s">
        <v>14</v>
      </c>
      <c r="G1385" s="4" t="s">
        <v>2780</v>
      </c>
      <c r="H1385" s="5">
        <v>8595</v>
      </c>
      <c r="I1385" s="5">
        <v>8098.252782753033</v>
      </c>
      <c r="J1385" s="5">
        <v>9463.4870554868794</v>
      </c>
      <c r="K1385" s="5">
        <v>2410.8286997623213</v>
      </c>
      <c r="L1385" s="5">
        <v>1098.8351835706385</v>
      </c>
      <c r="M1385" s="5">
        <v>21071.403721572871</v>
      </c>
      <c r="O1385" s="5"/>
      <c r="P1385" s="5"/>
      <c r="Q1385" s="5"/>
      <c r="R1385" s="5"/>
      <c r="U1385" s="4"/>
      <c r="V1385" s="4"/>
      <c r="W1385" s="4"/>
      <c r="X1385" s="4"/>
    </row>
    <row r="1386" spans="2:24" x14ac:dyDescent="0.25">
      <c r="B1386" s="4" t="s">
        <v>12</v>
      </c>
      <c r="C1386" s="4" t="s">
        <v>2781</v>
      </c>
      <c r="D1386" s="4" t="s">
        <v>22</v>
      </c>
      <c r="E1386" s="4" t="s">
        <v>1</v>
      </c>
      <c r="F1386" s="4" t="s">
        <v>13</v>
      </c>
      <c r="G1386" s="4" t="s">
        <v>2782</v>
      </c>
      <c r="H1386" s="5">
        <v>4066</v>
      </c>
      <c r="I1386" s="5">
        <v>15101.132867753584</v>
      </c>
      <c r="J1386" s="5">
        <v>4406.0095976000011</v>
      </c>
      <c r="K1386" s="5">
        <v>4220.7433002369207</v>
      </c>
      <c r="L1386" s="5">
        <v>2154.9942082493494</v>
      </c>
      <c r="M1386" s="5">
        <v>25882.879973839859</v>
      </c>
      <c r="O1386" s="5"/>
      <c r="P1386" s="5"/>
      <c r="Q1386" s="5"/>
      <c r="R1386" s="5"/>
      <c r="U1386" s="4"/>
      <c r="V1386" s="4"/>
      <c r="W1386" s="4"/>
      <c r="X1386" s="4"/>
    </row>
    <row r="1387" spans="2:24" x14ac:dyDescent="0.25">
      <c r="B1387" s="4" t="s">
        <v>12</v>
      </c>
      <c r="C1387" s="4" t="s">
        <v>2783</v>
      </c>
      <c r="D1387" s="4" t="s">
        <v>33</v>
      </c>
      <c r="E1387" s="4" t="s">
        <v>1</v>
      </c>
      <c r="F1387" s="4" t="s">
        <v>13</v>
      </c>
      <c r="G1387" s="4" t="s">
        <v>2784</v>
      </c>
      <c r="H1387" s="5">
        <v>2888</v>
      </c>
      <c r="I1387" s="5">
        <v>4618.6060869809844</v>
      </c>
      <c r="J1387" s="5">
        <v>6181.6513954499997</v>
      </c>
      <c r="K1387" s="5">
        <v>357.03609072317789</v>
      </c>
      <c r="L1387" s="5">
        <v>91.923746605738188</v>
      </c>
      <c r="M1387" s="5">
        <v>11249.2173197599</v>
      </c>
      <c r="O1387" s="5"/>
      <c r="P1387" s="5"/>
      <c r="Q1387" s="5"/>
      <c r="R1387" s="5"/>
      <c r="U1387" s="4"/>
      <c r="V1387" s="4"/>
      <c r="W1387" s="4"/>
      <c r="X1387" s="4"/>
    </row>
    <row r="1388" spans="2:24" x14ac:dyDescent="0.25">
      <c r="B1388" s="4" t="s">
        <v>12</v>
      </c>
      <c r="C1388" s="4" t="s">
        <v>2785</v>
      </c>
      <c r="D1388" s="4" t="s">
        <v>41</v>
      </c>
      <c r="E1388" s="4" t="s">
        <v>1</v>
      </c>
      <c r="F1388" s="4" t="s">
        <v>16</v>
      </c>
      <c r="G1388" s="4" t="s">
        <v>2786</v>
      </c>
      <c r="H1388" s="5">
        <v>12910</v>
      </c>
      <c r="I1388" s="5">
        <v>20959.429173884026</v>
      </c>
      <c r="J1388" s="5">
        <v>7746.3450000000003</v>
      </c>
      <c r="K1388" s="5">
        <v>4392.7192624712134</v>
      </c>
      <c r="L1388" s="5">
        <v>2004.6804855162659</v>
      </c>
      <c r="M1388" s="5">
        <v>35103.173921871501</v>
      </c>
      <c r="O1388" s="5"/>
      <c r="P1388" s="5"/>
      <c r="Q1388" s="5"/>
      <c r="R1388" s="5"/>
      <c r="U1388" s="4"/>
      <c r="V1388" s="4"/>
      <c r="W1388" s="4"/>
      <c r="X1388" s="4"/>
    </row>
    <row r="1389" spans="2:24" x14ac:dyDescent="0.25">
      <c r="B1389" s="4" t="s">
        <v>12</v>
      </c>
      <c r="C1389" s="4" t="s">
        <v>2787</v>
      </c>
      <c r="D1389" s="4" t="s">
        <v>30</v>
      </c>
      <c r="E1389" s="4" t="s">
        <v>1</v>
      </c>
      <c r="F1389" s="4" t="s">
        <v>19</v>
      </c>
      <c r="G1389" s="4" t="s">
        <v>2788</v>
      </c>
      <c r="H1389" s="5">
        <v>530</v>
      </c>
      <c r="I1389" s="5">
        <v>675.7769328790107</v>
      </c>
      <c r="J1389" s="5">
        <v>698.5</v>
      </c>
      <c r="K1389" s="5">
        <v>459.82998436041169</v>
      </c>
      <c r="L1389" s="5">
        <v>72.308668900524125</v>
      </c>
      <c r="M1389" s="5">
        <v>1906.4155861399463</v>
      </c>
      <c r="O1389" s="5"/>
      <c r="P1389" s="5"/>
      <c r="Q1389" s="5"/>
      <c r="R1389" s="5"/>
      <c r="U1389" s="4"/>
      <c r="V1389" s="4"/>
      <c r="W1389" s="4"/>
      <c r="X1389" s="4"/>
    </row>
    <row r="1390" spans="2:24" x14ac:dyDescent="0.25">
      <c r="B1390" s="4" t="s">
        <v>12</v>
      </c>
      <c r="C1390" s="4" t="s">
        <v>2789</v>
      </c>
      <c r="D1390" s="4" t="s">
        <v>36</v>
      </c>
      <c r="E1390" s="4" t="s">
        <v>1</v>
      </c>
      <c r="F1390" s="4" t="s">
        <v>13</v>
      </c>
      <c r="G1390" s="4" t="s">
        <v>2790</v>
      </c>
      <c r="H1390" s="5">
        <v>1840</v>
      </c>
      <c r="I1390" s="5">
        <v>5455.1440500588369</v>
      </c>
      <c r="J1390" s="5">
        <v>880.59388229999979</v>
      </c>
      <c r="K1390" s="5">
        <v>364.36578727386762</v>
      </c>
      <c r="L1390" s="5">
        <v>115.72093926030304</v>
      </c>
      <c r="M1390" s="5">
        <v>6815.8246588930069</v>
      </c>
      <c r="O1390" s="5"/>
      <c r="P1390" s="5"/>
      <c r="Q1390" s="5"/>
      <c r="R1390" s="5"/>
      <c r="U1390" s="4"/>
      <c r="V1390" s="4"/>
      <c r="W1390" s="4"/>
      <c r="X1390" s="4"/>
    </row>
    <row r="1391" spans="2:24" x14ac:dyDescent="0.25">
      <c r="B1391" s="4" t="s">
        <v>12</v>
      </c>
      <c r="C1391" s="4" t="s">
        <v>2791</v>
      </c>
      <c r="D1391" s="4" t="s">
        <v>36</v>
      </c>
      <c r="E1391" s="4" t="s">
        <v>1</v>
      </c>
      <c r="F1391" s="4" t="s">
        <v>13</v>
      </c>
      <c r="G1391" s="4" t="s">
        <v>2792</v>
      </c>
      <c r="H1391" s="5">
        <v>1191</v>
      </c>
      <c r="I1391" s="5">
        <v>2152.745559372805</v>
      </c>
      <c r="J1391" s="5">
        <v>3511.5</v>
      </c>
      <c r="K1391" s="5">
        <v>2500.6676987949445</v>
      </c>
      <c r="L1391" s="5">
        <v>396.54600118270309</v>
      </c>
      <c r="M1391" s="5">
        <v>8561.4592593504531</v>
      </c>
      <c r="O1391" s="5"/>
      <c r="P1391" s="5"/>
      <c r="Q1391" s="5"/>
      <c r="R1391" s="5"/>
      <c r="U1391" s="4"/>
      <c r="V1391" s="4"/>
      <c r="W1391" s="4"/>
      <c r="X1391" s="4"/>
    </row>
    <row r="1392" spans="2:24" x14ac:dyDescent="0.25">
      <c r="B1392" s="4" t="s">
        <v>12</v>
      </c>
      <c r="C1392" s="4" t="s">
        <v>2793</v>
      </c>
      <c r="D1392" s="4" t="s">
        <v>41</v>
      </c>
      <c r="E1392" s="4" t="s">
        <v>1</v>
      </c>
      <c r="F1392" s="4" t="s">
        <v>14</v>
      </c>
      <c r="G1392" s="4" t="s">
        <v>2794</v>
      </c>
      <c r="H1392" s="5">
        <v>6851</v>
      </c>
      <c r="I1392" s="5">
        <v>17016.415548189787</v>
      </c>
      <c r="J1392" s="5">
        <v>3278.5466641000003</v>
      </c>
      <c r="K1392" s="5">
        <v>1038.1272638804674</v>
      </c>
      <c r="L1392" s="5">
        <v>397.76178349804798</v>
      </c>
      <c r="M1392" s="5">
        <v>21730.851259668299</v>
      </c>
      <c r="O1392" s="5"/>
      <c r="P1392" s="5"/>
      <c r="Q1392" s="5"/>
      <c r="R1392" s="5"/>
      <c r="U1392" s="4"/>
      <c r="V1392" s="4"/>
      <c r="W1392" s="4"/>
      <c r="X1392" s="4"/>
    </row>
    <row r="1393" spans="2:24" x14ac:dyDescent="0.25">
      <c r="B1393" s="4" t="s">
        <v>12</v>
      </c>
      <c r="C1393" s="4" t="s">
        <v>2795</v>
      </c>
      <c r="D1393" s="4" t="s">
        <v>97</v>
      </c>
      <c r="E1393" s="4" t="s">
        <v>1</v>
      </c>
      <c r="F1393" s="4" t="s">
        <v>14</v>
      </c>
      <c r="G1393" s="4" t="s">
        <v>2796</v>
      </c>
      <c r="H1393" s="5">
        <v>5805</v>
      </c>
      <c r="I1393" s="5">
        <v>10721.45093445133</v>
      </c>
      <c r="J1393" s="5">
        <v>1526.2201358249995</v>
      </c>
      <c r="K1393" s="5">
        <v>1965.8900465547608</v>
      </c>
      <c r="L1393" s="5">
        <v>910.16589021789116</v>
      </c>
      <c r="M1393" s="5">
        <v>15123.727007048985</v>
      </c>
      <c r="O1393" s="5"/>
      <c r="P1393" s="5"/>
      <c r="Q1393" s="5"/>
      <c r="R1393" s="5"/>
      <c r="U1393" s="4"/>
      <c r="V1393" s="4"/>
      <c r="W1393" s="4"/>
      <c r="X1393" s="4"/>
    </row>
    <row r="1394" spans="2:24" x14ac:dyDescent="0.25">
      <c r="B1394" s="4" t="s">
        <v>12</v>
      </c>
      <c r="C1394" s="4" t="s">
        <v>2797</v>
      </c>
      <c r="D1394" s="4" t="s">
        <v>33</v>
      </c>
      <c r="E1394" s="4" t="s">
        <v>1</v>
      </c>
      <c r="F1394" s="4" t="s">
        <v>13</v>
      </c>
      <c r="G1394" s="4" t="s">
        <v>2798</v>
      </c>
      <c r="H1394" s="5">
        <v>2319</v>
      </c>
      <c r="I1394" s="5">
        <v>5197.9656668406587</v>
      </c>
      <c r="J1394" s="5">
        <v>274.5</v>
      </c>
      <c r="K1394" s="5">
        <v>1030.1075891806122</v>
      </c>
      <c r="L1394" s="5">
        <v>241.78167223617839</v>
      </c>
      <c r="M1394" s="5">
        <v>6744.3549282574495</v>
      </c>
      <c r="O1394" s="5"/>
      <c r="P1394" s="5"/>
      <c r="Q1394" s="5"/>
      <c r="R1394" s="5"/>
      <c r="U1394" s="4"/>
      <c r="V1394" s="4"/>
      <c r="W1394" s="4"/>
      <c r="X1394" s="4"/>
    </row>
    <row r="1395" spans="2:24" x14ac:dyDescent="0.25">
      <c r="B1395" s="4" t="s">
        <v>12</v>
      </c>
      <c r="C1395" s="4" t="s">
        <v>2799</v>
      </c>
      <c r="D1395" s="4" t="s">
        <v>97</v>
      </c>
      <c r="E1395" s="4" t="s">
        <v>1</v>
      </c>
      <c r="F1395" s="4" t="s">
        <v>13</v>
      </c>
      <c r="G1395" s="4" t="s">
        <v>2800</v>
      </c>
      <c r="H1395" s="5">
        <v>1048</v>
      </c>
      <c r="I1395" s="5">
        <v>2793.3639754215146</v>
      </c>
      <c r="J1395" s="5">
        <v>117.53814239999996</v>
      </c>
      <c r="K1395" s="5">
        <v>259.40746622100067</v>
      </c>
      <c r="L1395" s="5">
        <v>65.005834880019123</v>
      </c>
      <c r="M1395" s="5">
        <v>3235.3154189225338</v>
      </c>
      <c r="O1395" s="5"/>
      <c r="P1395" s="5"/>
      <c r="Q1395" s="5"/>
      <c r="R1395" s="5"/>
      <c r="U1395" s="4"/>
      <c r="V1395" s="4"/>
      <c r="W1395" s="4"/>
      <c r="X1395" s="4"/>
    </row>
    <row r="1396" spans="2:24" x14ac:dyDescent="0.25">
      <c r="B1396" s="4" t="s">
        <v>12</v>
      </c>
      <c r="C1396" s="4" t="s">
        <v>2801</v>
      </c>
      <c r="D1396" s="4" t="s">
        <v>18</v>
      </c>
      <c r="E1396" s="4" t="s">
        <v>1</v>
      </c>
      <c r="F1396" s="4" t="s">
        <v>13</v>
      </c>
      <c r="G1396" s="4" t="s">
        <v>2802</v>
      </c>
      <c r="H1396" s="5">
        <v>1739</v>
      </c>
      <c r="I1396" s="5">
        <v>945.30531086254427</v>
      </c>
      <c r="J1396" s="5">
        <v>1678</v>
      </c>
      <c r="K1396" s="5">
        <v>1003.126138836718</v>
      </c>
      <c r="L1396" s="5">
        <v>154.36129356645503</v>
      </c>
      <c r="M1396" s="5">
        <v>3780.7927432657175</v>
      </c>
      <c r="O1396" s="5"/>
      <c r="P1396" s="5"/>
      <c r="Q1396" s="5"/>
      <c r="R1396" s="5"/>
      <c r="U1396" s="4"/>
      <c r="V1396" s="4"/>
      <c r="W1396" s="4"/>
      <c r="X1396" s="4"/>
    </row>
    <row r="1397" spans="2:24" x14ac:dyDescent="0.25">
      <c r="B1397" s="4" t="s">
        <v>12</v>
      </c>
      <c r="C1397" s="4" t="s">
        <v>2803</v>
      </c>
      <c r="D1397" s="4" t="s">
        <v>60</v>
      </c>
      <c r="E1397" s="4" t="s">
        <v>1</v>
      </c>
      <c r="F1397" s="4" t="s">
        <v>16</v>
      </c>
      <c r="G1397" s="4" t="s">
        <v>2804</v>
      </c>
      <c r="H1397" s="5">
        <v>10371</v>
      </c>
      <c r="I1397" s="5">
        <v>17316.064890657533</v>
      </c>
      <c r="J1397" s="5">
        <v>2716</v>
      </c>
      <c r="K1397" s="5">
        <v>1927.9316681944367</v>
      </c>
      <c r="L1397" s="5">
        <v>908.80037264102214</v>
      </c>
      <c r="M1397" s="5">
        <v>22868.796931492991</v>
      </c>
      <c r="O1397" s="5"/>
      <c r="P1397" s="5"/>
      <c r="Q1397" s="5"/>
      <c r="R1397" s="5"/>
      <c r="U1397" s="4"/>
      <c r="V1397" s="4"/>
      <c r="W1397" s="4"/>
      <c r="X1397" s="4"/>
    </row>
    <row r="1398" spans="2:24" x14ac:dyDescent="0.25">
      <c r="B1398" s="4" t="s">
        <v>12</v>
      </c>
      <c r="C1398" s="4" t="s">
        <v>2805</v>
      </c>
      <c r="D1398" s="4" t="s">
        <v>41</v>
      </c>
      <c r="E1398" s="4" t="s">
        <v>1</v>
      </c>
      <c r="F1398" s="4" t="s">
        <v>16</v>
      </c>
      <c r="G1398" s="4" t="s">
        <v>2806</v>
      </c>
      <c r="H1398" s="5">
        <v>12069</v>
      </c>
      <c r="I1398" s="5">
        <v>40566.513803679976</v>
      </c>
      <c r="J1398" s="5">
        <v>9464.4040617531755</v>
      </c>
      <c r="K1398" s="5">
        <v>1778.5829443870259</v>
      </c>
      <c r="L1398" s="5">
        <v>684.2598515296728</v>
      </c>
      <c r="M1398" s="5">
        <v>52493.760661349843</v>
      </c>
      <c r="O1398" s="5"/>
      <c r="P1398" s="5"/>
      <c r="Q1398" s="5"/>
      <c r="R1398" s="5"/>
      <c r="U1398" s="4"/>
      <c r="V1398" s="4"/>
      <c r="W1398" s="4"/>
      <c r="X1398" s="4"/>
    </row>
    <row r="1399" spans="2:24" x14ac:dyDescent="0.25">
      <c r="B1399" s="4" t="s">
        <v>12</v>
      </c>
      <c r="C1399" s="4" t="s">
        <v>2807</v>
      </c>
      <c r="D1399" s="4" t="s">
        <v>18</v>
      </c>
      <c r="E1399" s="4" t="s">
        <v>1</v>
      </c>
      <c r="F1399" s="4" t="s">
        <v>19</v>
      </c>
      <c r="G1399" s="4" t="s">
        <v>2808</v>
      </c>
      <c r="H1399" s="5">
        <v>556</v>
      </c>
      <c r="I1399" s="5">
        <v>321.90260051045499</v>
      </c>
      <c r="J1399" s="5">
        <v>904.25406637674996</v>
      </c>
      <c r="K1399" s="5">
        <v>2457.9235296545044</v>
      </c>
      <c r="L1399" s="5">
        <v>227.10860109172063</v>
      </c>
      <c r="M1399" s="5">
        <v>3911.1887976334306</v>
      </c>
      <c r="O1399" s="5"/>
      <c r="P1399" s="5"/>
      <c r="Q1399" s="5"/>
      <c r="R1399" s="5"/>
      <c r="U1399" s="4"/>
      <c r="V1399" s="4"/>
      <c r="W1399" s="4"/>
      <c r="X1399" s="4"/>
    </row>
    <row r="1400" spans="2:24" x14ac:dyDescent="0.25">
      <c r="B1400" s="4" t="s">
        <v>12</v>
      </c>
      <c r="C1400" s="4" t="s">
        <v>2809</v>
      </c>
      <c r="D1400" s="4" t="s">
        <v>41</v>
      </c>
      <c r="E1400" s="4" t="s">
        <v>1</v>
      </c>
      <c r="F1400" s="4" t="s">
        <v>14</v>
      </c>
      <c r="G1400" s="4" t="s">
        <v>2810</v>
      </c>
      <c r="H1400" s="5">
        <v>7533</v>
      </c>
      <c r="I1400" s="5">
        <v>15248.358859447597</v>
      </c>
      <c r="J1400" s="5">
        <v>3488.1409640874999</v>
      </c>
      <c r="K1400" s="5">
        <v>1770.8441622360272</v>
      </c>
      <c r="L1400" s="5">
        <v>697.48993092682304</v>
      </c>
      <c r="M1400" s="5">
        <v>21204.833916697942</v>
      </c>
      <c r="O1400" s="5"/>
      <c r="P1400" s="5"/>
      <c r="Q1400" s="5"/>
      <c r="R1400" s="5"/>
      <c r="U1400" s="4"/>
      <c r="V1400" s="4"/>
      <c r="W1400" s="4"/>
      <c r="X1400" s="4"/>
    </row>
    <row r="1401" spans="2:24" x14ac:dyDescent="0.25">
      <c r="B1401" s="4" t="s">
        <v>12</v>
      </c>
      <c r="C1401" s="4" t="s">
        <v>2811</v>
      </c>
      <c r="D1401" s="4" t="s">
        <v>36</v>
      </c>
      <c r="E1401" s="4" t="s">
        <v>1</v>
      </c>
      <c r="F1401" s="4" t="s">
        <v>19</v>
      </c>
      <c r="G1401" s="4" t="s">
        <v>2812</v>
      </c>
      <c r="H1401" s="5">
        <v>559</v>
      </c>
      <c r="I1401" s="5">
        <v>2090.140843072425</v>
      </c>
      <c r="J1401" s="5">
        <v>5200.1914442857997</v>
      </c>
      <c r="K1401" s="5">
        <v>2723.1135747382891</v>
      </c>
      <c r="L1401" s="5">
        <v>39.284186666589321</v>
      </c>
      <c r="M1401" s="5">
        <v>10052.730048763102</v>
      </c>
      <c r="O1401" s="5"/>
      <c r="P1401" s="5"/>
      <c r="Q1401" s="5"/>
      <c r="R1401" s="5"/>
      <c r="U1401" s="4"/>
      <c r="V1401" s="4"/>
      <c r="W1401" s="4"/>
      <c r="X1401" s="4"/>
    </row>
    <row r="1402" spans="2:24" x14ac:dyDescent="0.25">
      <c r="B1402" s="4" t="s">
        <v>12</v>
      </c>
      <c r="C1402" s="4" t="s">
        <v>2813</v>
      </c>
      <c r="D1402" s="4" t="s">
        <v>44</v>
      </c>
      <c r="E1402" s="4" t="s">
        <v>1</v>
      </c>
      <c r="F1402" s="4" t="s">
        <v>13</v>
      </c>
      <c r="G1402" s="4" t="s">
        <v>2814</v>
      </c>
      <c r="H1402" s="5">
        <v>1915</v>
      </c>
      <c r="I1402" s="5">
        <v>2226.2183774604464</v>
      </c>
      <c r="J1402" s="5">
        <v>1941.575</v>
      </c>
      <c r="K1402" s="5">
        <v>345.46657009086204</v>
      </c>
      <c r="L1402" s="5">
        <v>72.570780615037421</v>
      </c>
      <c r="M1402" s="5">
        <v>4585.8307281663456</v>
      </c>
      <c r="O1402" s="5"/>
      <c r="P1402" s="5"/>
      <c r="Q1402" s="5"/>
      <c r="R1402" s="5"/>
      <c r="U1402" s="4"/>
      <c r="V1402" s="4"/>
      <c r="W1402" s="4"/>
      <c r="X1402" s="4"/>
    </row>
    <row r="1403" spans="2:24" x14ac:dyDescent="0.25">
      <c r="B1403" s="4" t="s">
        <v>12</v>
      </c>
      <c r="C1403" s="4" t="s">
        <v>2815</v>
      </c>
      <c r="D1403" s="4" t="s">
        <v>36</v>
      </c>
      <c r="E1403" s="4" t="s">
        <v>1</v>
      </c>
      <c r="F1403" s="4" t="s">
        <v>13</v>
      </c>
      <c r="G1403" s="4" t="s">
        <v>2816</v>
      </c>
      <c r="H1403" s="5">
        <v>1850</v>
      </c>
      <c r="I1403" s="5">
        <v>5785.6062969050035</v>
      </c>
      <c r="J1403" s="5">
        <v>2465</v>
      </c>
      <c r="K1403" s="5">
        <v>751.40255852635914</v>
      </c>
      <c r="L1403" s="5">
        <v>162.63141580461658</v>
      </c>
      <c r="M1403" s="5">
        <v>9164.6402712359795</v>
      </c>
      <c r="O1403" s="5"/>
      <c r="P1403" s="5"/>
      <c r="Q1403" s="5"/>
      <c r="R1403" s="5"/>
      <c r="U1403" s="4"/>
      <c r="V1403" s="4"/>
      <c r="W1403" s="4"/>
      <c r="X1403" s="4"/>
    </row>
    <row r="1404" spans="2:24" x14ac:dyDescent="0.25">
      <c r="B1404" s="4" t="s">
        <v>12</v>
      </c>
      <c r="C1404" s="4" t="s">
        <v>2817</v>
      </c>
      <c r="D1404" s="4" t="s">
        <v>57</v>
      </c>
      <c r="E1404" s="4" t="s">
        <v>1</v>
      </c>
      <c r="F1404" s="4" t="s">
        <v>13</v>
      </c>
      <c r="G1404" s="4" t="s">
        <v>2818</v>
      </c>
      <c r="H1404" s="5">
        <v>1624</v>
      </c>
      <c r="I1404" s="5">
        <v>2000.734907585188</v>
      </c>
      <c r="J1404" s="5">
        <v>1916.6945307875001</v>
      </c>
      <c r="K1404" s="5">
        <v>337.70105372742728</v>
      </c>
      <c r="L1404" s="5">
        <v>179.39692567496269</v>
      </c>
      <c r="M1404" s="5">
        <v>4434.527417775078</v>
      </c>
      <c r="O1404" s="5"/>
      <c r="P1404" s="5"/>
      <c r="Q1404" s="5"/>
      <c r="R1404" s="5"/>
      <c r="U1404" s="4"/>
      <c r="V1404" s="4"/>
      <c r="W1404" s="4"/>
      <c r="X1404" s="4"/>
    </row>
    <row r="1405" spans="2:24" x14ac:dyDescent="0.25">
      <c r="B1405" s="4" t="s">
        <v>12</v>
      </c>
      <c r="C1405" s="4" t="s">
        <v>2819</v>
      </c>
      <c r="D1405" s="4" t="s">
        <v>50</v>
      </c>
      <c r="E1405" s="4" t="s">
        <v>1</v>
      </c>
      <c r="F1405" s="4" t="s">
        <v>16</v>
      </c>
      <c r="G1405" s="4" t="s">
        <v>2820</v>
      </c>
      <c r="H1405" s="5">
        <v>13990</v>
      </c>
      <c r="I1405" s="5">
        <v>61311.926079361627</v>
      </c>
      <c r="J1405" s="5">
        <v>4079.2537563999999</v>
      </c>
      <c r="K1405" s="5">
        <v>2055.7669677383897</v>
      </c>
      <c r="L1405" s="5">
        <v>779.35922668188459</v>
      </c>
      <c r="M1405" s="5">
        <v>68226.306030181906</v>
      </c>
      <c r="O1405" s="5"/>
      <c r="P1405" s="5"/>
      <c r="Q1405" s="5"/>
      <c r="R1405" s="5"/>
      <c r="U1405" s="4"/>
      <c r="V1405" s="4"/>
      <c r="W1405" s="4"/>
      <c r="X1405" s="4"/>
    </row>
    <row r="1406" spans="2:24" x14ac:dyDescent="0.25">
      <c r="B1406" s="4" t="s">
        <v>12</v>
      </c>
      <c r="C1406" s="4" t="s">
        <v>2821</v>
      </c>
      <c r="D1406" s="4" t="s">
        <v>22</v>
      </c>
      <c r="E1406" s="4" t="s">
        <v>1</v>
      </c>
      <c r="F1406" s="4" t="s">
        <v>14</v>
      </c>
      <c r="G1406" s="4" t="s">
        <v>2822</v>
      </c>
      <c r="H1406" s="5">
        <v>8825</v>
      </c>
      <c r="I1406" s="5">
        <v>35237.925422651613</v>
      </c>
      <c r="J1406" s="5">
        <v>2713.8888904749997</v>
      </c>
      <c r="K1406" s="5">
        <v>3645.3079999147062</v>
      </c>
      <c r="L1406" s="5">
        <v>1676.1987389213675</v>
      </c>
      <c r="M1406" s="5">
        <v>43273.321051962688</v>
      </c>
      <c r="O1406" s="5"/>
      <c r="P1406" s="5"/>
      <c r="Q1406" s="5"/>
      <c r="R1406" s="5"/>
      <c r="U1406" s="4"/>
      <c r="V1406" s="4"/>
      <c r="W1406" s="4"/>
      <c r="X1406" s="4"/>
    </row>
    <row r="1407" spans="2:24" x14ac:dyDescent="0.25">
      <c r="B1407" s="4" t="s">
        <v>12</v>
      </c>
      <c r="C1407" s="4" t="s">
        <v>2823</v>
      </c>
      <c r="D1407" s="4" t="s">
        <v>50</v>
      </c>
      <c r="E1407" s="4" t="s">
        <v>1</v>
      </c>
      <c r="F1407" s="4" t="s">
        <v>16</v>
      </c>
      <c r="G1407" s="4" t="s">
        <v>2824</v>
      </c>
      <c r="H1407" s="5">
        <v>15192</v>
      </c>
      <c r="I1407" s="5">
        <v>50255.677744494926</v>
      </c>
      <c r="J1407" s="5">
        <v>9733.8023429999994</v>
      </c>
      <c r="K1407" s="5">
        <v>6220.5736828234558</v>
      </c>
      <c r="L1407" s="5">
        <v>2432.3477316568155</v>
      </c>
      <c r="M1407" s="5">
        <v>68642.401501975197</v>
      </c>
      <c r="O1407" s="5"/>
      <c r="P1407" s="5"/>
      <c r="Q1407" s="5"/>
      <c r="R1407" s="5"/>
      <c r="U1407" s="4"/>
      <c r="V1407" s="4"/>
      <c r="W1407" s="4"/>
      <c r="X1407" s="4"/>
    </row>
    <row r="1408" spans="2:24" x14ac:dyDescent="0.25">
      <c r="B1408" s="4" t="s">
        <v>12</v>
      </c>
      <c r="C1408" s="4" t="s">
        <v>2825</v>
      </c>
      <c r="D1408" s="4" t="s">
        <v>25</v>
      </c>
      <c r="E1408" s="4" t="s">
        <v>1</v>
      </c>
      <c r="F1408" s="4" t="s">
        <v>13</v>
      </c>
      <c r="G1408" s="4" t="s">
        <v>2826</v>
      </c>
      <c r="H1408" s="5">
        <v>4300</v>
      </c>
      <c r="I1408" s="5">
        <v>9223.0999684933922</v>
      </c>
      <c r="J1408" s="5">
        <v>1611.7801250207949</v>
      </c>
      <c r="K1408" s="5">
        <v>433.45406047027183</v>
      </c>
      <c r="L1408" s="5">
        <v>186.96053869810075</v>
      </c>
      <c r="M1408" s="5">
        <v>11455.294692682561</v>
      </c>
      <c r="O1408" s="5"/>
      <c r="P1408" s="5"/>
      <c r="Q1408" s="5"/>
      <c r="R1408" s="5"/>
      <c r="U1408" s="4"/>
      <c r="V1408" s="4"/>
      <c r="W1408" s="4"/>
      <c r="X1408" s="4"/>
    </row>
    <row r="1409" spans="2:24" x14ac:dyDescent="0.25">
      <c r="B1409" s="4" t="s">
        <v>12</v>
      </c>
      <c r="C1409" s="4" t="s">
        <v>2827</v>
      </c>
      <c r="D1409" s="4" t="s">
        <v>50</v>
      </c>
      <c r="E1409" s="4" t="s">
        <v>1</v>
      </c>
      <c r="F1409" s="4" t="s">
        <v>13</v>
      </c>
      <c r="G1409" s="4" t="s">
        <v>2828</v>
      </c>
      <c r="H1409" s="5">
        <v>3602</v>
      </c>
      <c r="I1409" s="5">
        <v>10089.670078600788</v>
      </c>
      <c r="J1409" s="5">
        <v>1559.6338209625001</v>
      </c>
      <c r="K1409" s="5">
        <v>1041.9308822316682</v>
      </c>
      <c r="L1409" s="5">
        <v>552.74427075985318</v>
      </c>
      <c r="M1409" s="5">
        <v>13243.979052554812</v>
      </c>
      <c r="O1409" s="5"/>
      <c r="P1409" s="5"/>
      <c r="Q1409" s="5"/>
      <c r="R1409" s="5"/>
      <c r="U1409" s="4"/>
      <c r="V1409" s="4"/>
      <c r="W1409" s="4"/>
      <c r="X1409" s="4"/>
    </row>
    <row r="1410" spans="2:24" x14ac:dyDescent="0.25">
      <c r="B1410" s="4" t="s">
        <v>12</v>
      </c>
      <c r="C1410" s="4" t="s">
        <v>2829</v>
      </c>
      <c r="D1410" s="4" t="s">
        <v>18</v>
      </c>
      <c r="E1410" s="4" t="s">
        <v>1</v>
      </c>
      <c r="F1410" s="4" t="s">
        <v>19</v>
      </c>
      <c r="G1410" s="4" t="s">
        <v>2830</v>
      </c>
      <c r="H1410" s="5">
        <v>701</v>
      </c>
      <c r="I1410" s="5">
        <v>0</v>
      </c>
      <c r="J1410" s="5">
        <v>1051.1978208999999</v>
      </c>
      <c r="K1410" s="5">
        <v>233.14484785841265</v>
      </c>
      <c r="L1410" s="5">
        <v>40.776450947574219</v>
      </c>
      <c r="M1410" s="5">
        <v>1325.1191197059868</v>
      </c>
      <c r="O1410" s="5"/>
      <c r="P1410" s="5"/>
      <c r="Q1410" s="5"/>
      <c r="R1410" s="5"/>
      <c r="U1410" s="4"/>
      <c r="V1410" s="4"/>
      <c r="W1410" s="4"/>
      <c r="X1410" s="4"/>
    </row>
    <row r="1411" spans="2:24" x14ac:dyDescent="0.25">
      <c r="B1411" s="4" t="s">
        <v>12</v>
      </c>
      <c r="C1411" s="4" t="s">
        <v>2831</v>
      </c>
      <c r="D1411" s="4" t="s">
        <v>22</v>
      </c>
      <c r="E1411" s="4" t="s">
        <v>1</v>
      </c>
      <c r="F1411" s="4" t="s">
        <v>13</v>
      </c>
      <c r="G1411" s="4" t="s">
        <v>2832</v>
      </c>
      <c r="H1411" s="5">
        <v>2183</v>
      </c>
      <c r="I1411" s="5">
        <v>4215.2968327246654</v>
      </c>
      <c r="J1411" s="5">
        <v>465.29375829985497</v>
      </c>
      <c r="K1411" s="5">
        <v>367.84990366278402</v>
      </c>
      <c r="L1411" s="5">
        <v>199.87795308737489</v>
      </c>
      <c r="M1411" s="5">
        <v>5248.318447774679</v>
      </c>
      <c r="O1411" s="5"/>
      <c r="P1411" s="5"/>
      <c r="Q1411" s="5"/>
      <c r="R1411" s="5"/>
      <c r="U1411" s="4"/>
      <c r="V1411" s="4"/>
      <c r="W1411" s="4"/>
      <c r="X1411" s="4"/>
    </row>
    <row r="1412" spans="2:24" x14ac:dyDescent="0.25">
      <c r="B1412" s="4" t="s">
        <v>12</v>
      </c>
      <c r="C1412" s="4" t="s">
        <v>2833</v>
      </c>
      <c r="D1412" s="4" t="s">
        <v>22</v>
      </c>
      <c r="E1412" s="4" t="s">
        <v>1</v>
      </c>
      <c r="F1412" s="4" t="s">
        <v>13</v>
      </c>
      <c r="G1412" s="4" t="s">
        <v>2834</v>
      </c>
      <c r="H1412" s="5">
        <v>4286</v>
      </c>
      <c r="I1412" s="5">
        <v>30401.582376548435</v>
      </c>
      <c r="J1412" s="5">
        <v>2182.41</v>
      </c>
      <c r="K1412" s="5">
        <v>2392.1530043466919</v>
      </c>
      <c r="L1412" s="5">
        <v>715.46761950414043</v>
      </c>
      <c r="M1412" s="5">
        <v>35691.613000399266</v>
      </c>
      <c r="O1412" s="5"/>
      <c r="P1412" s="5"/>
      <c r="Q1412" s="5"/>
      <c r="R1412" s="5"/>
      <c r="U1412" s="4"/>
      <c r="V1412" s="4"/>
      <c r="W1412" s="4"/>
      <c r="X1412" s="4"/>
    </row>
    <row r="1413" spans="2:24" x14ac:dyDescent="0.25">
      <c r="B1413" s="4" t="s">
        <v>12</v>
      </c>
      <c r="C1413" s="4" t="s">
        <v>2835</v>
      </c>
      <c r="D1413" s="4" t="s">
        <v>41</v>
      </c>
      <c r="E1413" s="4" t="s">
        <v>1</v>
      </c>
      <c r="F1413" s="4" t="s">
        <v>14</v>
      </c>
      <c r="G1413" s="4" t="s">
        <v>2836</v>
      </c>
      <c r="H1413" s="5">
        <v>7384</v>
      </c>
      <c r="I1413" s="5">
        <v>8877.0533480738613</v>
      </c>
      <c r="J1413" s="5">
        <v>12210.132590364101</v>
      </c>
      <c r="K1413" s="5">
        <v>2128.8167462496531</v>
      </c>
      <c r="L1413" s="5">
        <v>610.81427927253822</v>
      </c>
      <c r="M1413" s="5">
        <v>23826.816963960151</v>
      </c>
      <c r="O1413" s="5"/>
      <c r="P1413" s="5"/>
      <c r="Q1413" s="5"/>
      <c r="R1413" s="5"/>
      <c r="U1413" s="4"/>
      <c r="V1413" s="4"/>
      <c r="W1413" s="4"/>
      <c r="X1413" s="4"/>
    </row>
    <row r="1414" spans="2:24" x14ac:dyDescent="0.25">
      <c r="B1414" s="4" t="s">
        <v>12</v>
      </c>
      <c r="C1414" s="4" t="s">
        <v>2837</v>
      </c>
      <c r="D1414" s="4" t="s">
        <v>25</v>
      </c>
      <c r="E1414" s="4" t="s">
        <v>1</v>
      </c>
      <c r="F1414" s="4" t="s">
        <v>19</v>
      </c>
      <c r="G1414" s="4" t="s">
        <v>2838</v>
      </c>
      <c r="H1414" s="5">
        <v>687</v>
      </c>
      <c r="I1414" s="5">
        <v>802.30152775115812</v>
      </c>
      <c r="J1414" s="5">
        <v>0</v>
      </c>
      <c r="K1414" s="5">
        <v>174.05808601079173</v>
      </c>
      <c r="L1414" s="5">
        <v>73.368660151759116</v>
      </c>
      <c r="M1414" s="5">
        <v>1049.728273913709</v>
      </c>
      <c r="O1414" s="5"/>
      <c r="P1414" s="5"/>
      <c r="Q1414" s="5"/>
      <c r="R1414" s="5"/>
      <c r="U1414" s="4"/>
      <c r="V1414" s="4"/>
      <c r="W1414" s="4"/>
      <c r="X1414" s="4"/>
    </row>
    <row r="1415" spans="2:24" x14ac:dyDescent="0.25">
      <c r="B1415" s="4" t="s">
        <v>12</v>
      </c>
      <c r="C1415" s="4" t="s">
        <v>2839</v>
      </c>
      <c r="D1415" s="4" t="s">
        <v>18</v>
      </c>
      <c r="E1415" s="4" t="s">
        <v>1</v>
      </c>
      <c r="F1415" s="4" t="s">
        <v>19</v>
      </c>
      <c r="G1415" s="4" t="s">
        <v>2840</v>
      </c>
      <c r="H1415" s="5">
        <v>583</v>
      </c>
      <c r="I1415" s="5">
        <v>1839.4379734018421</v>
      </c>
      <c r="J1415" s="5">
        <v>1177.7083223999998</v>
      </c>
      <c r="K1415" s="5">
        <v>540.9339623082343</v>
      </c>
      <c r="L1415" s="5">
        <v>30.422682183380335</v>
      </c>
      <c r="M1415" s="5">
        <v>3588.5029402934565</v>
      </c>
      <c r="O1415" s="5"/>
      <c r="P1415" s="5"/>
      <c r="Q1415" s="5"/>
      <c r="R1415" s="5"/>
      <c r="U1415" s="4"/>
      <c r="V1415" s="4"/>
      <c r="W1415" s="4"/>
      <c r="X1415" s="4"/>
    </row>
    <row r="1416" spans="2:24" x14ac:dyDescent="0.25">
      <c r="B1416" s="4" t="s">
        <v>12</v>
      </c>
      <c r="C1416" s="4" t="s">
        <v>2841</v>
      </c>
      <c r="D1416" s="4" t="s">
        <v>57</v>
      </c>
      <c r="E1416" s="4" t="s">
        <v>1</v>
      </c>
      <c r="F1416" s="4" t="s">
        <v>13</v>
      </c>
      <c r="G1416" s="4" t="s">
        <v>2842</v>
      </c>
      <c r="H1416" s="5">
        <v>3748</v>
      </c>
      <c r="I1416" s="5">
        <v>3356.0824058721946</v>
      </c>
      <c r="J1416" s="5">
        <v>2337.12967551872</v>
      </c>
      <c r="K1416" s="5">
        <v>752.13754805192252</v>
      </c>
      <c r="L1416" s="5">
        <v>388.79146961633575</v>
      </c>
      <c r="M1416" s="5">
        <v>6834.1410990591739</v>
      </c>
      <c r="O1416" s="5"/>
      <c r="P1416" s="5"/>
      <c r="Q1416" s="5"/>
      <c r="R1416" s="5"/>
      <c r="U1416" s="4"/>
      <c r="V1416" s="4"/>
      <c r="W1416" s="4"/>
      <c r="X1416" s="4"/>
    </row>
    <row r="1417" spans="2:24" x14ac:dyDescent="0.25">
      <c r="B1417" s="4" t="s">
        <v>12</v>
      </c>
      <c r="C1417" s="4" t="s">
        <v>2843</v>
      </c>
      <c r="D1417" s="4" t="s">
        <v>57</v>
      </c>
      <c r="E1417" s="4" t="s">
        <v>1</v>
      </c>
      <c r="F1417" s="4" t="s">
        <v>19</v>
      </c>
      <c r="G1417" s="4" t="s">
        <v>2844</v>
      </c>
      <c r="H1417" s="5">
        <v>471</v>
      </c>
      <c r="I1417" s="5">
        <v>790.33350792701765</v>
      </c>
      <c r="J1417" s="5">
        <v>1800.0906249999998</v>
      </c>
      <c r="K1417" s="5">
        <v>1026.0944490140275</v>
      </c>
      <c r="L1417" s="5">
        <v>320.36385121075676</v>
      </c>
      <c r="M1417" s="5">
        <v>3936.8824331518026</v>
      </c>
      <c r="O1417" s="5"/>
      <c r="P1417" s="5"/>
      <c r="Q1417" s="5"/>
      <c r="R1417" s="5"/>
      <c r="U1417" s="4"/>
      <c r="V1417" s="4"/>
      <c r="W1417" s="4"/>
      <c r="X1417" s="4"/>
    </row>
    <row r="1418" spans="2:24" x14ac:dyDescent="0.25">
      <c r="B1418" s="4" t="s">
        <v>12</v>
      </c>
      <c r="C1418" s="4" t="s">
        <v>2845</v>
      </c>
      <c r="D1418" s="4" t="s">
        <v>25</v>
      </c>
      <c r="E1418" s="4" t="s">
        <v>1</v>
      </c>
      <c r="F1418" s="4" t="s">
        <v>14</v>
      </c>
      <c r="G1418" s="4" t="s">
        <v>2846</v>
      </c>
      <c r="H1418" s="5">
        <v>5063</v>
      </c>
      <c r="I1418" s="5">
        <v>15924.762265693686</v>
      </c>
      <c r="J1418" s="5">
        <v>8408.0809732640191</v>
      </c>
      <c r="K1418" s="5">
        <v>401.37874514063202</v>
      </c>
      <c r="L1418" s="5">
        <v>182.96274540025385</v>
      </c>
      <c r="M1418" s="5">
        <v>24917.184729498593</v>
      </c>
      <c r="O1418" s="5"/>
      <c r="P1418" s="5"/>
      <c r="Q1418" s="5"/>
      <c r="R1418" s="5"/>
      <c r="U1418" s="4"/>
      <c r="V1418" s="4"/>
      <c r="W1418" s="4"/>
      <c r="X1418" s="4"/>
    </row>
    <row r="1419" spans="2:24" x14ac:dyDescent="0.25">
      <c r="B1419" s="4" t="s">
        <v>12</v>
      </c>
      <c r="C1419" s="4" t="s">
        <v>2847</v>
      </c>
      <c r="D1419" s="4" t="s">
        <v>25</v>
      </c>
      <c r="E1419" s="4" t="s">
        <v>1</v>
      </c>
      <c r="F1419" s="4" t="s">
        <v>13</v>
      </c>
      <c r="G1419" s="4" t="s">
        <v>2848</v>
      </c>
      <c r="H1419" s="5">
        <v>1827</v>
      </c>
      <c r="I1419" s="5">
        <v>4249.0381850328804</v>
      </c>
      <c r="J1419" s="5">
        <v>279</v>
      </c>
      <c r="K1419" s="5">
        <v>265.67022749229159</v>
      </c>
      <c r="L1419" s="5">
        <v>139.3163691389413</v>
      </c>
      <c r="M1419" s="5">
        <v>4933.0247816641131</v>
      </c>
      <c r="O1419" s="5"/>
      <c r="P1419" s="5"/>
      <c r="Q1419" s="5"/>
      <c r="R1419" s="5"/>
      <c r="U1419" s="4"/>
      <c r="V1419" s="4"/>
      <c r="W1419" s="4"/>
      <c r="X1419" s="4"/>
    </row>
    <row r="1420" spans="2:24" x14ac:dyDescent="0.25">
      <c r="B1420" s="4" t="s">
        <v>12</v>
      </c>
      <c r="C1420" s="4" t="s">
        <v>2849</v>
      </c>
      <c r="D1420" s="4" t="s">
        <v>18</v>
      </c>
      <c r="E1420" s="4" t="s">
        <v>1</v>
      </c>
      <c r="F1420" s="4" t="s">
        <v>14</v>
      </c>
      <c r="G1420" s="4" t="s">
        <v>2850</v>
      </c>
      <c r="H1420" s="5">
        <v>5406</v>
      </c>
      <c r="I1420" s="5">
        <v>10642.820877266668</v>
      </c>
      <c r="J1420" s="5">
        <v>832.68151201679984</v>
      </c>
      <c r="K1420" s="5">
        <v>653.39749229975394</v>
      </c>
      <c r="L1420" s="5">
        <v>185.4004750068095</v>
      </c>
      <c r="M1420" s="5">
        <v>12314.300356590033</v>
      </c>
      <c r="O1420" s="5"/>
      <c r="P1420" s="5"/>
      <c r="Q1420" s="5"/>
      <c r="R1420" s="5"/>
      <c r="U1420" s="4"/>
      <c r="V1420" s="4"/>
      <c r="W1420" s="4"/>
      <c r="X1420" s="4"/>
    </row>
    <row r="1421" spans="2:24" x14ac:dyDescent="0.25">
      <c r="B1421" s="4" t="s">
        <v>12</v>
      </c>
      <c r="C1421" s="4" t="s">
        <v>2851</v>
      </c>
      <c r="D1421" s="4" t="s">
        <v>50</v>
      </c>
      <c r="E1421" s="4" t="s">
        <v>1</v>
      </c>
      <c r="F1421" s="4" t="s">
        <v>14</v>
      </c>
      <c r="G1421" s="4" t="s">
        <v>2852</v>
      </c>
      <c r="H1421" s="5">
        <v>8490</v>
      </c>
      <c r="I1421" s="5">
        <v>11027.918976571123</v>
      </c>
      <c r="J1421" s="5">
        <v>4572.9053450193496</v>
      </c>
      <c r="K1421" s="5">
        <v>2620.2480613003063</v>
      </c>
      <c r="L1421" s="5">
        <v>1028.0013039967691</v>
      </c>
      <c r="M1421" s="5">
        <v>19249.07368688755</v>
      </c>
      <c r="O1421" s="5"/>
      <c r="P1421" s="5"/>
      <c r="Q1421" s="5"/>
      <c r="R1421" s="5"/>
      <c r="U1421" s="4"/>
      <c r="V1421" s="4"/>
      <c r="W1421" s="4"/>
      <c r="X1421" s="4"/>
    </row>
    <row r="1422" spans="2:24" x14ac:dyDescent="0.25">
      <c r="B1422" s="4" t="s">
        <v>12</v>
      </c>
      <c r="C1422" s="4" t="s">
        <v>2853</v>
      </c>
      <c r="D1422" s="4" t="s">
        <v>50</v>
      </c>
      <c r="E1422" s="4" t="s">
        <v>1</v>
      </c>
      <c r="F1422" s="4" t="s">
        <v>13</v>
      </c>
      <c r="G1422" s="4" t="s">
        <v>2854</v>
      </c>
      <c r="H1422" s="5">
        <v>1825</v>
      </c>
      <c r="I1422" s="5">
        <v>6622.6674416798951</v>
      </c>
      <c r="J1422" s="5">
        <v>1980.1905569406251</v>
      </c>
      <c r="K1422" s="5">
        <v>425.56777403512808</v>
      </c>
      <c r="L1422" s="5">
        <v>135.90190738882603</v>
      </c>
      <c r="M1422" s="5">
        <v>9164.3276800444746</v>
      </c>
      <c r="O1422" s="5"/>
      <c r="P1422" s="5"/>
      <c r="Q1422" s="5"/>
      <c r="R1422" s="5"/>
      <c r="U1422" s="4"/>
      <c r="V1422" s="4"/>
      <c r="W1422" s="4"/>
      <c r="X1422" s="4"/>
    </row>
    <row r="1423" spans="2:24" x14ac:dyDescent="0.25">
      <c r="B1423" s="4" t="s">
        <v>12</v>
      </c>
      <c r="C1423" s="4" t="s">
        <v>2855</v>
      </c>
      <c r="D1423" s="4" t="s">
        <v>50</v>
      </c>
      <c r="E1423" s="4" t="s">
        <v>1</v>
      </c>
      <c r="F1423" s="4" t="s">
        <v>15</v>
      </c>
      <c r="G1423" s="4" t="s">
        <v>2856</v>
      </c>
      <c r="H1423" s="5">
        <v>20524</v>
      </c>
      <c r="I1423" s="5">
        <v>88328.828946491572</v>
      </c>
      <c r="J1423" s="5">
        <v>7017.5344160625009</v>
      </c>
      <c r="K1423" s="5">
        <v>9959.6437852109648</v>
      </c>
      <c r="L1423" s="5">
        <v>4550.3262821442622</v>
      </c>
      <c r="M1423" s="5">
        <v>109856.3334299093</v>
      </c>
      <c r="O1423" s="5"/>
      <c r="P1423" s="5"/>
      <c r="Q1423" s="5"/>
      <c r="R1423" s="5"/>
      <c r="U1423" s="4"/>
      <c r="V1423" s="4"/>
      <c r="W1423" s="4"/>
      <c r="X1423" s="4"/>
    </row>
    <row r="1424" spans="2:24" x14ac:dyDescent="0.25">
      <c r="B1424" s="4" t="s">
        <v>12</v>
      </c>
      <c r="C1424" s="4" t="s">
        <v>2857</v>
      </c>
      <c r="D1424" s="4" t="s">
        <v>30</v>
      </c>
      <c r="E1424" s="4" t="s">
        <v>1</v>
      </c>
      <c r="F1424" s="4" t="s">
        <v>13</v>
      </c>
      <c r="G1424" s="4" t="s">
        <v>2858</v>
      </c>
      <c r="H1424" s="5">
        <v>1171</v>
      </c>
      <c r="I1424" s="5">
        <v>837.70486911981902</v>
      </c>
      <c r="J1424" s="5">
        <v>240</v>
      </c>
      <c r="K1424" s="5">
        <v>853.57889108890572</v>
      </c>
      <c r="L1424" s="5">
        <v>137.68276155420992</v>
      </c>
      <c r="M1424" s="5">
        <v>2068.9665217629345</v>
      </c>
      <c r="O1424" s="5"/>
      <c r="P1424" s="5"/>
      <c r="Q1424" s="5"/>
      <c r="R1424" s="5"/>
      <c r="U1424" s="4"/>
      <c r="V1424" s="4"/>
      <c r="W1424" s="4"/>
      <c r="X1424" s="4"/>
    </row>
    <row r="1425" spans="2:24" x14ac:dyDescent="0.25">
      <c r="B1425" s="4" t="s">
        <v>12</v>
      </c>
      <c r="C1425" s="4" t="s">
        <v>2859</v>
      </c>
      <c r="D1425" s="4" t="s">
        <v>18</v>
      </c>
      <c r="E1425" s="4" t="s">
        <v>1</v>
      </c>
      <c r="F1425" s="4" t="s">
        <v>13</v>
      </c>
      <c r="G1425" s="4" t="s">
        <v>2860</v>
      </c>
      <c r="H1425" s="5">
        <v>2640</v>
      </c>
      <c r="I1425" s="5">
        <v>1737.3934631961913</v>
      </c>
      <c r="J1425" s="5">
        <v>172.5</v>
      </c>
      <c r="K1425" s="5">
        <v>1253.523791444622</v>
      </c>
      <c r="L1425" s="5">
        <v>312.35986197988046</v>
      </c>
      <c r="M1425" s="5">
        <v>3475.777116620694</v>
      </c>
      <c r="O1425" s="5"/>
      <c r="P1425" s="5"/>
      <c r="Q1425" s="5"/>
      <c r="R1425" s="5"/>
      <c r="U1425" s="4"/>
      <c r="V1425" s="4"/>
      <c r="W1425" s="4"/>
      <c r="X1425" s="4"/>
    </row>
    <row r="1426" spans="2:24" x14ac:dyDescent="0.25">
      <c r="B1426" s="4" t="s">
        <v>12</v>
      </c>
      <c r="C1426" s="4" t="s">
        <v>2861</v>
      </c>
      <c r="D1426" s="4" t="s">
        <v>44</v>
      </c>
      <c r="E1426" s="4" t="s">
        <v>1</v>
      </c>
      <c r="F1426" s="4" t="s">
        <v>13</v>
      </c>
      <c r="G1426" s="4" t="s">
        <v>2862</v>
      </c>
      <c r="H1426" s="5">
        <v>1666</v>
      </c>
      <c r="I1426" s="5">
        <v>7135.2280577537495</v>
      </c>
      <c r="J1426" s="5">
        <v>196.5</v>
      </c>
      <c r="K1426" s="5">
        <v>677.06072647353858</v>
      </c>
      <c r="L1426" s="5">
        <v>211.3896844925338</v>
      </c>
      <c r="M1426" s="5">
        <v>8220.1784687198215</v>
      </c>
      <c r="O1426" s="5"/>
      <c r="P1426" s="5"/>
      <c r="Q1426" s="5"/>
      <c r="R1426" s="5"/>
      <c r="U1426" s="4"/>
      <c r="V1426" s="4"/>
      <c r="W1426" s="4"/>
      <c r="X1426" s="4"/>
    </row>
    <row r="1427" spans="2:24" x14ac:dyDescent="0.25">
      <c r="B1427" s="4" t="s">
        <v>12</v>
      </c>
      <c r="C1427" s="4" t="s">
        <v>2863</v>
      </c>
      <c r="D1427" s="4" t="s">
        <v>97</v>
      </c>
      <c r="E1427" s="4" t="s">
        <v>1</v>
      </c>
      <c r="F1427" s="4" t="s">
        <v>19</v>
      </c>
      <c r="G1427" s="4" t="s">
        <v>2864</v>
      </c>
      <c r="H1427" s="5">
        <v>356</v>
      </c>
      <c r="I1427" s="5">
        <v>652.89808849174324</v>
      </c>
      <c r="J1427" s="5">
        <v>591</v>
      </c>
      <c r="K1427" s="5">
        <v>164.40011708921463</v>
      </c>
      <c r="L1427" s="5">
        <v>15.190334508370489</v>
      </c>
      <c r="M1427" s="5">
        <v>1423.4885400893286</v>
      </c>
      <c r="O1427" s="5"/>
      <c r="P1427" s="5"/>
      <c r="Q1427" s="5"/>
      <c r="R1427" s="5"/>
      <c r="U1427" s="4"/>
      <c r="V1427" s="4"/>
      <c r="W1427" s="4"/>
      <c r="X1427" s="4"/>
    </row>
    <row r="1428" spans="2:24" x14ac:dyDescent="0.25">
      <c r="B1428" s="4" t="s">
        <v>12</v>
      </c>
      <c r="C1428" s="4" t="s">
        <v>2865</v>
      </c>
      <c r="D1428" s="4" t="s">
        <v>36</v>
      </c>
      <c r="E1428" s="4" t="s">
        <v>1</v>
      </c>
      <c r="F1428" s="4" t="s">
        <v>16</v>
      </c>
      <c r="G1428" s="4" t="s">
        <v>2866</v>
      </c>
      <c r="H1428" s="5">
        <v>13532</v>
      </c>
      <c r="I1428" s="5">
        <v>48610.667471307781</v>
      </c>
      <c r="J1428" s="5">
        <v>11474.86</v>
      </c>
      <c r="K1428" s="5">
        <v>7556.2126103461997</v>
      </c>
      <c r="L1428" s="5">
        <v>2182.0644489282322</v>
      </c>
      <c r="M1428" s="5">
        <v>69823.804530582216</v>
      </c>
      <c r="O1428" s="5"/>
      <c r="P1428" s="5"/>
      <c r="Q1428" s="5"/>
      <c r="R1428" s="5"/>
      <c r="U1428" s="4"/>
      <c r="V1428" s="4"/>
      <c r="W1428" s="4"/>
      <c r="X1428" s="4"/>
    </row>
    <row r="1429" spans="2:24" x14ac:dyDescent="0.25">
      <c r="B1429" s="4" t="s">
        <v>12</v>
      </c>
      <c r="C1429" s="4" t="s">
        <v>2867</v>
      </c>
      <c r="D1429" s="4" t="s">
        <v>57</v>
      </c>
      <c r="E1429" s="4" t="s">
        <v>1</v>
      </c>
      <c r="F1429" s="4" t="s">
        <v>16</v>
      </c>
      <c r="G1429" s="4" t="s">
        <v>2868</v>
      </c>
      <c r="H1429" s="5">
        <v>15406</v>
      </c>
      <c r="I1429" s="5">
        <v>48726.976759947014</v>
      </c>
      <c r="J1429" s="5">
        <v>5511.7604831562494</v>
      </c>
      <c r="K1429" s="5">
        <v>9800.3024965710738</v>
      </c>
      <c r="L1429" s="5">
        <v>3838.8761655405551</v>
      </c>
      <c r="M1429" s="5">
        <v>67877.91590521489</v>
      </c>
      <c r="O1429" s="5"/>
      <c r="P1429" s="5"/>
      <c r="Q1429" s="5"/>
      <c r="R1429" s="5"/>
      <c r="U1429" s="4"/>
      <c r="V1429" s="4"/>
      <c r="W1429" s="4"/>
      <c r="X1429" s="4"/>
    </row>
    <row r="1430" spans="2:24" x14ac:dyDescent="0.25">
      <c r="B1430" s="4" t="s">
        <v>12</v>
      </c>
      <c r="C1430" s="4" t="s">
        <v>2869</v>
      </c>
      <c r="D1430" s="4" t="s">
        <v>25</v>
      </c>
      <c r="E1430" s="4" t="s">
        <v>1</v>
      </c>
      <c r="F1430" s="4" t="s">
        <v>13</v>
      </c>
      <c r="G1430" s="4" t="s">
        <v>2870</v>
      </c>
      <c r="H1430" s="5">
        <v>1589</v>
      </c>
      <c r="I1430" s="5">
        <v>2857.78973529623</v>
      </c>
      <c r="J1430" s="5">
        <v>650.5</v>
      </c>
      <c r="K1430" s="5">
        <v>377.72930888587382</v>
      </c>
      <c r="L1430" s="5">
        <v>117.9334087872078</v>
      </c>
      <c r="M1430" s="5">
        <v>4003.9524529693122</v>
      </c>
      <c r="O1430" s="5"/>
      <c r="P1430" s="5"/>
      <c r="Q1430" s="5"/>
      <c r="R1430" s="5"/>
      <c r="U1430" s="4"/>
      <c r="V1430" s="4"/>
      <c r="W1430" s="4"/>
      <c r="X1430" s="4"/>
    </row>
    <row r="1431" spans="2:24" x14ac:dyDescent="0.25">
      <c r="B1431" s="4" t="s">
        <v>12</v>
      </c>
      <c r="C1431" s="4" t="s">
        <v>2871</v>
      </c>
      <c r="D1431" s="4" t="s">
        <v>36</v>
      </c>
      <c r="E1431" s="4" t="s">
        <v>1</v>
      </c>
      <c r="F1431" s="4" t="s">
        <v>16</v>
      </c>
      <c r="G1431" s="4" t="s">
        <v>2872</v>
      </c>
      <c r="H1431" s="5">
        <v>12560</v>
      </c>
      <c r="I1431" s="5">
        <v>35901.751167082621</v>
      </c>
      <c r="J1431" s="5">
        <v>15016.51755404548</v>
      </c>
      <c r="K1431" s="5">
        <v>5034.0706947238323</v>
      </c>
      <c r="L1431" s="5">
        <v>1883.2627975907728</v>
      </c>
      <c r="M1431" s="5">
        <v>57835.602213442711</v>
      </c>
      <c r="O1431" s="5"/>
      <c r="P1431" s="5"/>
      <c r="Q1431" s="5"/>
      <c r="R1431" s="5"/>
      <c r="U1431" s="4"/>
      <c r="V1431" s="4"/>
      <c r="W1431" s="4"/>
      <c r="X1431" s="4"/>
    </row>
    <row r="1432" spans="2:24" x14ac:dyDescent="0.25">
      <c r="B1432" s="4" t="s">
        <v>12</v>
      </c>
      <c r="C1432" s="4" t="s">
        <v>2873</v>
      </c>
      <c r="D1432" s="4" t="s">
        <v>22</v>
      </c>
      <c r="E1432" s="4" t="s">
        <v>1</v>
      </c>
      <c r="F1432" s="4" t="s">
        <v>13</v>
      </c>
      <c r="G1432" s="4" t="s">
        <v>2874</v>
      </c>
      <c r="H1432" s="5">
        <v>2715</v>
      </c>
      <c r="I1432" s="5">
        <v>10239.184280917068</v>
      </c>
      <c r="J1432" s="5">
        <v>1080</v>
      </c>
      <c r="K1432" s="5">
        <v>1898.5420253303896</v>
      </c>
      <c r="L1432" s="5">
        <v>997.38486712721203</v>
      </c>
      <c r="M1432" s="5">
        <v>14215.111173374667</v>
      </c>
      <c r="O1432" s="5"/>
      <c r="P1432" s="5"/>
      <c r="Q1432" s="5"/>
      <c r="R1432" s="5"/>
      <c r="U1432" s="4"/>
      <c r="V1432" s="4"/>
      <c r="W1432" s="4"/>
      <c r="X1432" s="4"/>
    </row>
    <row r="1433" spans="2:24" x14ac:dyDescent="0.25">
      <c r="B1433" s="4" t="s">
        <v>12</v>
      </c>
      <c r="C1433" s="4" t="s">
        <v>2875</v>
      </c>
      <c r="D1433" s="4" t="s">
        <v>36</v>
      </c>
      <c r="E1433" s="4" t="s">
        <v>1</v>
      </c>
      <c r="F1433" s="4" t="s">
        <v>13</v>
      </c>
      <c r="G1433" s="4" t="s">
        <v>2876</v>
      </c>
      <c r="H1433" s="5">
        <v>4193</v>
      </c>
      <c r="I1433" s="5">
        <v>8605.7764706658763</v>
      </c>
      <c r="J1433" s="5">
        <v>1558.1741899999995</v>
      </c>
      <c r="K1433" s="5">
        <v>983.29819007755839</v>
      </c>
      <c r="L1433" s="5">
        <v>421.8543363403943</v>
      </c>
      <c r="M1433" s="5">
        <v>11569.103187083829</v>
      </c>
      <c r="O1433" s="5"/>
      <c r="P1433" s="5"/>
      <c r="Q1433" s="5"/>
      <c r="R1433" s="5"/>
      <c r="U1433" s="4"/>
      <c r="V1433" s="4"/>
      <c r="W1433" s="4"/>
      <c r="X1433" s="4"/>
    </row>
    <row r="1434" spans="2:24" x14ac:dyDescent="0.25">
      <c r="B1434" s="4" t="s">
        <v>12</v>
      </c>
      <c r="C1434" s="4" t="s">
        <v>2877</v>
      </c>
      <c r="D1434" s="4" t="s">
        <v>97</v>
      </c>
      <c r="E1434" s="4" t="s">
        <v>1</v>
      </c>
      <c r="F1434" s="4" t="s">
        <v>19</v>
      </c>
      <c r="G1434" s="4" t="s">
        <v>2878</v>
      </c>
      <c r="H1434" s="5">
        <v>542</v>
      </c>
      <c r="I1434" s="5">
        <v>204.63686923316257</v>
      </c>
      <c r="J1434" s="5">
        <v>226.5</v>
      </c>
      <c r="K1434" s="5">
        <v>54.555147538825459</v>
      </c>
      <c r="L1434" s="5">
        <v>32.228153706061889</v>
      </c>
      <c r="M1434" s="5">
        <v>517.92017047804984</v>
      </c>
      <c r="O1434" s="5"/>
      <c r="P1434" s="5"/>
      <c r="Q1434" s="5"/>
      <c r="R1434" s="5"/>
      <c r="U1434" s="4"/>
      <c r="V1434" s="4"/>
      <c r="W1434" s="4"/>
      <c r="X1434" s="4"/>
    </row>
    <row r="1435" spans="2:24" x14ac:dyDescent="0.25">
      <c r="B1435" s="4" t="s">
        <v>12</v>
      </c>
      <c r="C1435" s="4" t="s">
        <v>2879</v>
      </c>
      <c r="D1435" s="4" t="s">
        <v>30</v>
      </c>
      <c r="E1435" s="4" t="s">
        <v>1</v>
      </c>
      <c r="F1435" s="4" t="s">
        <v>13</v>
      </c>
      <c r="G1435" s="4" t="s">
        <v>2880</v>
      </c>
      <c r="H1435" s="5">
        <v>2704</v>
      </c>
      <c r="I1435" s="5">
        <v>11589.703929493426</v>
      </c>
      <c r="J1435" s="5">
        <v>1518.5</v>
      </c>
      <c r="K1435" s="5">
        <v>575.43718098927366</v>
      </c>
      <c r="L1435" s="5">
        <v>140.60563720208074</v>
      </c>
      <c r="M1435" s="5">
        <v>13824.24674768478</v>
      </c>
      <c r="O1435" s="5"/>
      <c r="P1435" s="5"/>
      <c r="Q1435" s="5"/>
      <c r="R1435" s="5"/>
      <c r="U1435" s="4"/>
      <c r="V1435" s="4"/>
      <c r="W1435" s="4"/>
      <c r="X1435" s="4"/>
    </row>
    <row r="1436" spans="2:24" x14ac:dyDescent="0.25">
      <c r="B1436" s="4" t="s">
        <v>12</v>
      </c>
      <c r="C1436" s="4" t="s">
        <v>2881</v>
      </c>
      <c r="D1436" s="4" t="s">
        <v>36</v>
      </c>
      <c r="E1436" s="4" t="s">
        <v>1</v>
      </c>
      <c r="F1436" s="4" t="s">
        <v>19</v>
      </c>
      <c r="G1436" s="4" t="s">
        <v>2882</v>
      </c>
      <c r="H1436" s="5">
        <v>582</v>
      </c>
      <c r="I1436" s="5">
        <v>1846.4290839547209</v>
      </c>
      <c r="J1436" s="5">
        <v>731.92231749999974</v>
      </c>
      <c r="K1436" s="5">
        <v>402.44256569781112</v>
      </c>
      <c r="L1436" s="5">
        <v>37.185114594773459</v>
      </c>
      <c r="M1436" s="5">
        <v>3017.9790817473049</v>
      </c>
      <c r="O1436" s="5"/>
      <c r="P1436" s="5"/>
      <c r="Q1436" s="5"/>
      <c r="R1436" s="5"/>
      <c r="U1436" s="4"/>
      <c r="V1436" s="4"/>
      <c r="W1436" s="4"/>
      <c r="X1436" s="4"/>
    </row>
    <row r="1437" spans="2:24" x14ac:dyDescent="0.25">
      <c r="B1437" s="4" t="s">
        <v>12</v>
      </c>
      <c r="C1437" s="4" t="s">
        <v>2883</v>
      </c>
      <c r="D1437" s="4" t="s">
        <v>36</v>
      </c>
      <c r="E1437" s="4" t="s">
        <v>1</v>
      </c>
      <c r="F1437" s="4" t="s">
        <v>13</v>
      </c>
      <c r="G1437" s="4" t="s">
        <v>2884</v>
      </c>
      <c r="H1437" s="5">
        <v>1124</v>
      </c>
      <c r="I1437" s="5">
        <v>1420.2665775040491</v>
      </c>
      <c r="J1437" s="5">
        <v>1856.2237339374999</v>
      </c>
      <c r="K1437" s="5">
        <v>868.74013752476901</v>
      </c>
      <c r="L1437" s="5">
        <v>125.14751920278414</v>
      </c>
      <c r="M1437" s="5">
        <v>4270.3779681691021</v>
      </c>
      <c r="O1437" s="5"/>
      <c r="P1437" s="5"/>
      <c r="Q1437" s="5"/>
      <c r="R1437" s="5"/>
      <c r="U1437" s="4"/>
      <c r="V1437" s="4"/>
      <c r="W1437" s="4"/>
      <c r="X1437" s="4"/>
    </row>
    <row r="1438" spans="2:24" x14ac:dyDescent="0.25">
      <c r="B1438" s="4" t="s">
        <v>12</v>
      </c>
      <c r="C1438" s="4" t="s">
        <v>2885</v>
      </c>
      <c r="D1438" s="4" t="s">
        <v>41</v>
      </c>
      <c r="E1438" s="4" t="s">
        <v>1</v>
      </c>
      <c r="F1438" s="4" t="s">
        <v>16</v>
      </c>
      <c r="G1438" s="4" t="s">
        <v>2886</v>
      </c>
      <c r="H1438" s="5">
        <v>14257</v>
      </c>
      <c r="I1438" s="5">
        <v>29155.235419248129</v>
      </c>
      <c r="J1438" s="5">
        <v>8616.4716452124994</v>
      </c>
      <c r="K1438" s="5">
        <v>10608.516751766378</v>
      </c>
      <c r="L1438" s="5">
        <v>4930.2526420026961</v>
      </c>
      <c r="M1438" s="5">
        <v>53310.476458229707</v>
      </c>
      <c r="O1438" s="5"/>
      <c r="P1438" s="5"/>
      <c r="Q1438" s="5"/>
      <c r="R1438" s="5"/>
      <c r="U1438" s="4"/>
      <c r="V1438" s="4"/>
      <c r="W1438" s="4"/>
      <c r="X1438" s="4"/>
    </row>
    <row r="1439" spans="2:24" x14ac:dyDescent="0.25">
      <c r="B1439" s="4" t="s">
        <v>12</v>
      </c>
      <c r="C1439" s="4" t="s">
        <v>2887</v>
      </c>
      <c r="D1439" s="4" t="s">
        <v>97</v>
      </c>
      <c r="E1439" s="4" t="s">
        <v>1</v>
      </c>
      <c r="F1439" s="4" t="s">
        <v>13</v>
      </c>
      <c r="G1439" s="4" t="s">
        <v>2888</v>
      </c>
      <c r="H1439" s="5">
        <v>1684</v>
      </c>
      <c r="I1439" s="5">
        <v>5578.0344945908128</v>
      </c>
      <c r="J1439" s="5">
        <v>197.5</v>
      </c>
      <c r="K1439" s="5">
        <v>355.50298050844958</v>
      </c>
      <c r="L1439" s="5">
        <v>196.82786328026447</v>
      </c>
      <c r="M1439" s="5">
        <v>6327.8653383795272</v>
      </c>
      <c r="O1439" s="5"/>
      <c r="P1439" s="5"/>
      <c r="Q1439" s="5"/>
      <c r="R1439" s="5"/>
      <c r="U1439" s="4"/>
      <c r="V1439" s="4"/>
      <c r="W1439" s="4"/>
      <c r="X1439" s="4"/>
    </row>
    <row r="1440" spans="2:24" x14ac:dyDescent="0.25">
      <c r="B1440" s="4" t="s">
        <v>12</v>
      </c>
      <c r="C1440" s="4" t="s">
        <v>2889</v>
      </c>
      <c r="D1440" s="4" t="s">
        <v>36</v>
      </c>
      <c r="E1440" s="4" t="s">
        <v>1</v>
      </c>
      <c r="F1440" s="4" t="s">
        <v>19</v>
      </c>
      <c r="G1440" s="4" t="s">
        <v>2890</v>
      </c>
      <c r="H1440" s="5">
        <v>998</v>
      </c>
      <c r="I1440" s="5">
        <v>2098.385126486226</v>
      </c>
      <c r="J1440" s="5">
        <v>861.09542781249979</v>
      </c>
      <c r="K1440" s="5">
        <v>473.29550540170931</v>
      </c>
      <c r="L1440" s="5">
        <v>113.82080271680999</v>
      </c>
      <c r="M1440" s="5">
        <v>3546.5968624172451</v>
      </c>
      <c r="O1440" s="5"/>
      <c r="P1440" s="5"/>
      <c r="Q1440" s="5"/>
      <c r="R1440" s="5"/>
      <c r="U1440" s="4"/>
      <c r="V1440" s="4"/>
      <c r="W1440" s="4"/>
      <c r="X1440" s="4"/>
    </row>
    <row r="1441" spans="2:24" x14ac:dyDescent="0.25">
      <c r="B1441" s="4" t="s">
        <v>12</v>
      </c>
      <c r="C1441" s="4" t="s">
        <v>2891</v>
      </c>
      <c r="D1441" s="4" t="s">
        <v>41</v>
      </c>
      <c r="E1441" s="4" t="s">
        <v>1</v>
      </c>
      <c r="F1441" s="4" t="s">
        <v>14</v>
      </c>
      <c r="G1441" s="4" t="s">
        <v>2892</v>
      </c>
      <c r="H1441" s="5">
        <v>5209</v>
      </c>
      <c r="I1441" s="5">
        <v>6006.8761284121802</v>
      </c>
      <c r="J1441" s="5">
        <v>4175.3950157874997</v>
      </c>
      <c r="K1441" s="5">
        <v>497.38052192127458</v>
      </c>
      <c r="L1441" s="5">
        <v>238.43150174276039</v>
      </c>
      <c r="M1441" s="5">
        <v>10918.083167863711</v>
      </c>
      <c r="O1441" s="5"/>
      <c r="P1441" s="5"/>
      <c r="Q1441" s="5"/>
      <c r="R1441" s="5"/>
      <c r="U1441" s="4"/>
      <c r="V1441" s="4"/>
      <c r="W1441" s="4"/>
      <c r="X1441" s="4"/>
    </row>
    <row r="1442" spans="2:24" x14ac:dyDescent="0.25">
      <c r="B1442" s="4" t="s">
        <v>12</v>
      </c>
      <c r="C1442" s="4" t="s">
        <v>2893</v>
      </c>
      <c r="D1442" s="4" t="s">
        <v>50</v>
      </c>
      <c r="E1442" s="4" t="s">
        <v>1</v>
      </c>
      <c r="F1442" s="4" t="s">
        <v>15</v>
      </c>
      <c r="G1442" s="4" t="s">
        <v>2894</v>
      </c>
      <c r="H1442" s="5">
        <v>20137</v>
      </c>
      <c r="I1442" s="5">
        <v>52442.897597325806</v>
      </c>
      <c r="J1442" s="5">
        <v>13624.743173512608</v>
      </c>
      <c r="K1442" s="5">
        <v>15112.849147742934</v>
      </c>
      <c r="L1442" s="5">
        <v>7061.3521246742503</v>
      </c>
      <c r="M1442" s="5">
        <v>88241.842043255601</v>
      </c>
      <c r="O1442" s="5"/>
      <c r="P1442" s="5"/>
      <c r="Q1442" s="5"/>
      <c r="R1442" s="5"/>
      <c r="U1442" s="4"/>
      <c r="V1442" s="4"/>
      <c r="W1442" s="4"/>
      <c r="X1442" s="4"/>
    </row>
    <row r="1443" spans="2:24" x14ac:dyDescent="0.25">
      <c r="B1443" s="4" t="s">
        <v>12</v>
      </c>
      <c r="C1443" s="4" t="s">
        <v>2895</v>
      </c>
      <c r="D1443" s="4" t="s">
        <v>25</v>
      </c>
      <c r="E1443" s="4" t="s">
        <v>1</v>
      </c>
      <c r="F1443" s="4" t="s">
        <v>13</v>
      </c>
      <c r="G1443" s="4" t="s">
        <v>2896</v>
      </c>
      <c r="H1443" s="5">
        <v>3543</v>
      </c>
      <c r="I1443" s="5">
        <v>8597.6994650811412</v>
      </c>
      <c r="J1443" s="5">
        <v>668</v>
      </c>
      <c r="K1443" s="5">
        <v>5116.7632948908786</v>
      </c>
      <c r="L1443" s="5">
        <v>760.30526910988988</v>
      </c>
      <c r="M1443" s="5">
        <v>15142.768029081908</v>
      </c>
      <c r="O1443" s="5"/>
      <c r="P1443" s="5"/>
      <c r="Q1443" s="5"/>
      <c r="R1443" s="5"/>
      <c r="U1443" s="4"/>
      <c r="V1443" s="4"/>
      <c r="W1443" s="4"/>
      <c r="X1443" s="4"/>
    </row>
    <row r="1444" spans="2:24" x14ac:dyDescent="0.25">
      <c r="B1444" s="4" t="s">
        <v>12</v>
      </c>
      <c r="C1444" s="4" t="s">
        <v>2897</v>
      </c>
      <c r="D1444" s="4" t="s">
        <v>36</v>
      </c>
      <c r="E1444" s="4" t="s">
        <v>1</v>
      </c>
      <c r="F1444" s="4" t="s">
        <v>13</v>
      </c>
      <c r="G1444" s="4" t="s">
        <v>2898</v>
      </c>
      <c r="H1444" s="5">
        <v>2949</v>
      </c>
      <c r="I1444" s="5">
        <v>8429.0737149982706</v>
      </c>
      <c r="J1444" s="5">
        <v>568.01609000000008</v>
      </c>
      <c r="K1444" s="5">
        <v>818.0259691303196</v>
      </c>
      <c r="L1444" s="5">
        <v>347.99044367552597</v>
      </c>
      <c r="M1444" s="5">
        <v>10163.106217804116</v>
      </c>
      <c r="O1444" s="5"/>
      <c r="P1444" s="5"/>
      <c r="Q1444" s="5"/>
      <c r="R1444" s="5"/>
      <c r="U1444" s="4"/>
      <c r="V1444" s="4"/>
      <c r="W1444" s="4"/>
      <c r="X1444" s="4"/>
    </row>
    <row r="1445" spans="2:24" x14ac:dyDescent="0.25">
      <c r="B1445" s="4" t="s">
        <v>12</v>
      </c>
      <c r="C1445" s="4" t="s">
        <v>2899</v>
      </c>
      <c r="D1445" s="4" t="s">
        <v>30</v>
      </c>
      <c r="E1445" s="4" t="s">
        <v>1</v>
      </c>
      <c r="F1445" s="4" t="s">
        <v>14</v>
      </c>
      <c r="G1445" s="4" t="s">
        <v>2900</v>
      </c>
      <c r="H1445" s="5">
        <v>5034</v>
      </c>
      <c r="I1445" s="5">
        <v>12136.808340447718</v>
      </c>
      <c r="J1445" s="5">
        <v>6712.0787435000002</v>
      </c>
      <c r="K1445" s="5">
        <v>3152.6737435887571</v>
      </c>
      <c r="L1445" s="5">
        <v>1464.4252361035672</v>
      </c>
      <c r="M1445" s="5">
        <v>23465.986063640041</v>
      </c>
      <c r="O1445" s="5"/>
      <c r="P1445" s="5"/>
      <c r="Q1445" s="5"/>
      <c r="R1445" s="5"/>
      <c r="U1445" s="4"/>
      <c r="V1445" s="4"/>
      <c r="W1445" s="4"/>
      <c r="X1445" s="4"/>
    </row>
    <row r="1446" spans="2:24" x14ac:dyDescent="0.25">
      <c r="B1446" s="4" t="s">
        <v>12</v>
      </c>
      <c r="C1446" s="4" t="s">
        <v>2901</v>
      </c>
      <c r="D1446" s="4" t="s">
        <v>18</v>
      </c>
      <c r="E1446" s="4" t="s">
        <v>1</v>
      </c>
      <c r="F1446" s="4" t="s">
        <v>14</v>
      </c>
      <c r="G1446" s="4" t="s">
        <v>2902</v>
      </c>
      <c r="H1446" s="5">
        <v>9894</v>
      </c>
      <c r="I1446" s="5">
        <v>20865.935616176357</v>
      </c>
      <c r="J1446" s="5">
        <v>5092.3784272460425</v>
      </c>
      <c r="K1446" s="5">
        <v>2831.5963095121101</v>
      </c>
      <c r="L1446" s="5">
        <v>1158.3388498341369</v>
      </c>
      <c r="M1446" s="5">
        <v>29948.249202768649</v>
      </c>
      <c r="O1446" s="5"/>
      <c r="P1446" s="5"/>
      <c r="Q1446" s="5"/>
      <c r="R1446" s="5"/>
      <c r="U1446" s="4"/>
      <c r="V1446" s="4"/>
      <c r="W1446" s="4"/>
      <c r="X1446" s="4"/>
    </row>
    <row r="1447" spans="2:24" x14ac:dyDescent="0.25">
      <c r="B1447" s="4" t="s">
        <v>12</v>
      </c>
      <c r="C1447" s="4" t="s">
        <v>2903</v>
      </c>
      <c r="D1447" s="4" t="s">
        <v>97</v>
      </c>
      <c r="E1447" s="4" t="s">
        <v>1</v>
      </c>
      <c r="F1447" s="4" t="s">
        <v>19</v>
      </c>
      <c r="G1447" s="4" t="s">
        <v>2904</v>
      </c>
      <c r="H1447" s="5">
        <v>872</v>
      </c>
      <c r="I1447" s="5">
        <v>585.53709191838266</v>
      </c>
      <c r="J1447" s="5">
        <v>0</v>
      </c>
      <c r="K1447" s="5">
        <v>588.66197156718022</v>
      </c>
      <c r="L1447" s="5">
        <v>82.935511318673093</v>
      </c>
      <c r="M1447" s="5">
        <v>1257.1345748042361</v>
      </c>
      <c r="O1447" s="5"/>
      <c r="P1447" s="5"/>
      <c r="Q1447" s="5"/>
      <c r="R1447" s="5"/>
      <c r="U1447" s="4"/>
      <c r="V1447" s="4"/>
      <c r="W1447" s="4"/>
      <c r="X1447" s="4"/>
    </row>
    <row r="1448" spans="2:24" x14ac:dyDescent="0.25">
      <c r="B1448" s="4" t="s">
        <v>12</v>
      </c>
      <c r="C1448" s="4" t="s">
        <v>2905</v>
      </c>
      <c r="D1448" s="4" t="s">
        <v>41</v>
      </c>
      <c r="E1448" s="4" t="s">
        <v>1</v>
      </c>
      <c r="F1448" s="4" t="s">
        <v>19</v>
      </c>
      <c r="G1448" s="4" t="s">
        <v>2906</v>
      </c>
      <c r="H1448" s="5">
        <v>128</v>
      </c>
      <c r="I1448" s="5">
        <v>0</v>
      </c>
      <c r="J1448" s="5">
        <v>578.61</v>
      </c>
      <c r="K1448" s="5">
        <v>273.19439490922639</v>
      </c>
      <c r="L1448" s="5">
        <v>0</v>
      </c>
      <c r="M1448" s="5">
        <v>851.8043949092264</v>
      </c>
      <c r="O1448" s="5"/>
      <c r="P1448" s="5"/>
      <c r="Q1448" s="5"/>
      <c r="R1448" s="5"/>
      <c r="U1448" s="4"/>
      <c r="V1448" s="4"/>
      <c r="W1448" s="4"/>
      <c r="X1448" s="4"/>
    </row>
    <row r="1449" spans="2:24" x14ac:dyDescent="0.25">
      <c r="B1449" s="4" t="s">
        <v>12</v>
      </c>
      <c r="C1449" s="4" t="s">
        <v>2907</v>
      </c>
      <c r="D1449" s="4" t="s">
        <v>33</v>
      </c>
      <c r="E1449" s="4" t="s">
        <v>1</v>
      </c>
      <c r="F1449" s="4" t="s">
        <v>16</v>
      </c>
      <c r="G1449" s="4" t="s">
        <v>2908</v>
      </c>
      <c r="H1449" s="5">
        <v>13376</v>
      </c>
      <c r="I1449" s="5">
        <v>41640.14110881502</v>
      </c>
      <c r="J1449" s="5">
        <v>13091.672971564374</v>
      </c>
      <c r="K1449" s="5">
        <v>11340.913810004888</v>
      </c>
      <c r="L1449" s="5">
        <v>5414.7186886441978</v>
      </c>
      <c r="M1449" s="5">
        <v>71487.446579028474</v>
      </c>
      <c r="O1449" s="5"/>
      <c r="P1449" s="5"/>
      <c r="Q1449" s="5"/>
      <c r="R1449" s="5"/>
      <c r="U1449" s="4"/>
      <c r="V1449" s="4"/>
      <c r="W1449" s="4"/>
      <c r="X1449" s="4"/>
    </row>
    <row r="1450" spans="2:24" x14ac:dyDescent="0.25">
      <c r="B1450" s="4" t="s">
        <v>12</v>
      </c>
      <c r="C1450" s="4" t="s">
        <v>2909</v>
      </c>
      <c r="D1450" s="4" t="s">
        <v>97</v>
      </c>
      <c r="E1450" s="4" t="s">
        <v>1</v>
      </c>
      <c r="F1450" s="4" t="s">
        <v>13</v>
      </c>
      <c r="G1450" s="4" t="s">
        <v>2910</v>
      </c>
      <c r="H1450" s="5">
        <v>1087</v>
      </c>
      <c r="I1450" s="5">
        <v>760.91580604937587</v>
      </c>
      <c r="J1450" s="5">
        <v>3001.3682104874997</v>
      </c>
      <c r="K1450" s="5">
        <v>341.45432348646426</v>
      </c>
      <c r="L1450" s="5">
        <v>87.912010928720065</v>
      </c>
      <c r="M1450" s="5">
        <v>4191.6503509520608</v>
      </c>
      <c r="O1450" s="5"/>
      <c r="P1450" s="5"/>
      <c r="Q1450" s="5"/>
      <c r="R1450" s="5"/>
      <c r="U1450" s="4"/>
      <c r="V1450" s="4"/>
      <c r="W1450" s="4"/>
      <c r="X1450" s="4"/>
    </row>
    <row r="1451" spans="2:24" x14ac:dyDescent="0.25">
      <c r="B1451" s="4" t="s">
        <v>12</v>
      </c>
      <c r="C1451" s="4" t="s">
        <v>2911</v>
      </c>
      <c r="D1451" s="4" t="s">
        <v>97</v>
      </c>
      <c r="E1451" s="4" t="s">
        <v>1</v>
      </c>
      <c r="F1451" s="4" t="s">
        <v>13</v>
      </c>
      <c r="G1451" s="4" t="s">
        <v>2912</v>
      </c>
      <c r="H1451" s="5">
        <v>1144</v>
      </c>
      <c r="I1451" s="5">
        <v>4960.9397733413625</v>
      </c>
      <c r="J1451" s="5">
        <v>323</v>
      </c>
      <c r="K1451" s="5">
        <v>456.51232929591697</v>
      </c>
      <c r="L1451" s="5">
        <v>109.78468879918998</v>
      </c>
      <c r="M1451" s="5">
        <v>5850.2367914364695</v>
      </c>
      <c r="O1451" s="5"/>
      <c r="P1451" s="5"/>
      <c r="Q1451" s="5"/>
      <c r="R1451" s="5"/>
      <c r="U1451" s="4"/>
      <c r="V1451" s="4"/>
      <c r="W1451" s="4"/>
      <c r="X1451" s="4"/>
    </row>
    <row r="1452" spans="2:24" x14ac:dyDescent="0.25">
      <c r="B1452" s="4" t="s">
        <v>12</v>
      </c>
      <c r="C1452" s="4" t="s">
        <v>2913</v>
      </c>
      <c r="D1452" s="4" t="s">
        <v>36</v>
      </c>
      <c r="E1452" s="4" t="s">
        <v>1</v>
      </c>
      <c r="F1452" s="4" t="s">
        <v>13</v>
      </c>
      <c r="G1452" s="4" t="s">
        <v>2914</v>
      </c>
      <c r="H1452" s="5">
        <v>1233</v>
      </c>
      <c r="I1452" s="5">
        <v>2792.0189447352759</v>
      </c>
      <c r="J1452" s="5">
        <v>2909.5067043064396</v>
      </c>
      <c r="K1452" s="5">
        <v>434.49283334360018</v>
      </c>
      <c r="L1452" s="5">
        <v>137.99297445728595</v>
      </c>
      <c r="M1452" s="5">
        <v>6274.0114568426015</v>
      </c>
      <c r="O1452" s="5"/>
      <c r="P1452" s="5"/>
      <c r="Q1452" s="5"/>
      <c r="R1452" s="5"/>
      <c r="U1452" s="4"/>
      <c r="V1452" s="4"/>
      <c r="W1452" s="4"/>
      <c r="X1452" s="4"/>
    </row>
    <row r="1453" spans="2:24" x14ac:dyDescent="0.25">
      <c r="B1453" s="4" t="s">
        <v>12</v>
      </c>
      <c r="C1453" s="4" t="s">
        <v>2915</v>
      </c>
      <c r="D1453" s="4" t="s">
        <v>50</v>
      </c>
      <c r="E1453" s="4" t="s">
        <v>1</v>
      </c>
      <c r="F1453" s="4" t="s">
        <v>16</v>
      </c>
      <c r="G1453" s="4" t="s">
        <v>2916</v>
      </c>
      <c r="H1453" s="5">
        <v>18762</v>
      </c>
      <c r="I1453" s="5">
        <v>70564.828540679911</v>
      </c>
      <c r="J1453" s="5">
        <v>21405.340644968168</v>
      </c>
      <c r="K1453" s="5">
        <v>20310.437938833085</v>
      </c>
      <c r="L1453" s="5">
        <v>5876.1371368709624</v>
      </c>
      <c r="M1453" s="5">
        <v>118156.74426135213</v>
      </c>
      <c r="O1453" s="5"/>
      <c r="P1453" s="5"/>
      <c r="Q1453" s="5"/>
      <c r="R1453" s="5"/>
      <c r="U1453" s="4"/>
      <c r="V1453" s="4"/>
      <c r="W1453" s="4"/>
      <c r="X1453" s="4"/>
    </row>
    <row r="1454" spans="2:24" x14ac:dyDescent="0.25">
      <c r="B1454" s="4" t="s">
        <v>12</v>
      </c>
      <c r="C1454" s="4" t="s">
        <v>2917</v>
      </c>
      <c r="D1454" s="4" t="s">
        <v>41</v>
      </c>
      <c r="E1454" s="4" t="s">
        <v>1</v>
      </c>
      <c r="F1454" s="4" t="s">
        <v>14</v>
      </c>
      <c r="G1454" s="4" t="s">
        <v>2918</v>
      </c>
      <c r="H1454" s="5">
        <v>5544</v>
      </c>
      <c r="I1454" s="5">
        <v>10240.574023973091</v>
      </c>
      <c r="J1454" s="5">
        <v>3736.5</v>
      </c>
      <c r="K1454" s="5">
        <v>1115.9105289942147</v>
      </c>
      <c r="L1454" s="5">
        <v>520.60517563276676</v>
      </c>
      <c r="M1454" s="5">
        <v>15613.589728600073</v>
      </c>
      <c r="O1454" s="5"/>
      <c r="P1454" s="5"/>
      <c r="Q1454" s="5"/>
      <c r="R1454" s="5"/>
      <c r="U1454" s="4"/>
      <c r="V1454" s="4"/>
      <c r="W1454" s="4"/>
      <c r="X1454" s="4"/>
    </row>
    <row r="1455" spans="2:24" x14ac:dyDescent="0.25">
      <c r="B1455" s="4" t="s">
        <v>12</v>
      </c>
      <c r="C1455" s="4" t="s">
        <v>2919</v>
      </c>
      <c r="D1455" s="4" t="s">
        <v>57</v>
      </c>
      <c r="E1455" s="4" t="s">
        <v>1</v>
      </c>
      <c r="F1455" s="4" t="s">
        <v>19</v>
      </c>
      <c r="G1455" s="4" t="s">
        <v>2920</v>
      </c>
      <c r="H1455" s="5">
        <v>635</v>
      </c>
      <c r="I1455" s="5">
        <v>415.69243138268411</v>
      </c>
      <c r="J1455" s="5">
        <v>0</v>
      </c>
      <c r="K1455" s="5">
        <v>237.35873318204733</v>
      </c>
      <c r="L1455" s="5">
        <v>74.107366971700287</v>
      </c>
      <c r="M1455" s="5">
        <v>727.15853153643172</v>
      </c>
      <c r="O1455" s="5"/>
      <c r="P1455" s="5"/>
      <c r="Q1455" s="5"/>
      <c r="R1455" s="5"/>
      <c r="U1455" s="4"/>
      <c r="V1455" s="4"/>
      <c r="W1455" s="4"/>
      <c r="X1455" s="4"/>
    </row>
    <row r="1456" spans="2:24" x14ac:dyDescent="0.25">
      <c r="B1456" s="4" t="s">
        <v>12</v>
      </c>
      <c r="C1456" s="4" t="s">
        <v>2921</v>
      </c>
      <c r="D1456" s="4" t="s">
        <v>36</v>
      </c>
      <c r="E1456" s="4" t="s">
        <v>1</v>
      </c>
      <c r="F1456" s="4" t="s">
        <v>14</v>
      </c>
      <c r="G1456" s="4" t="s">
        <v>2922</v>
      </c>
      <c r="H1456" s="5">
        <v>6876</v>
      </c>
      <c r="I1456" s="5">
        <v>14602.627361919818</v>
      </c>
      <c r="J1456" s="5">
        <v>8493.0026840962491</v>
      </c>
      <c r="K1456" s="5">
        <v>679.03525477276958</v>
      </c>
      <c r="L1456" s="5">
        <v>315.17795111099417</v>
      </c>
      <c r="M1456" s="5">
        <v>24089.843251899831</v>
      </c>
      <c r="O1456" s="5"/>
      <c r="P1456" s="5"/>
      <c r="Q1456" s="5"/>
      <c r="R1456" s="5"/>
      <c r="U1456" s="4"/>
      <c r="V1456" s="4"/>
      <c r="W1456" s="4"/>
      <c r="X1456" s="4"/>
    </row>
    <row r="1457" spans="2:24" x14ac:dyDescent="0.25">
      <c r="B1457" s="4" t="s">
        <v>12</v>
      </c>
      <c r="C1457" s="4" t="s">
        <v>2923</v>
      </c>
      <c r="D1457" s="4" t="s">
        <v>60</v>
      </c>
      <c r="E1457" s="4" t="s">
        <v>1</v>
      </c>
      <c r="F1457" s="4" t="s">
        <v>16</v>
      </c>
      <c r="G1457" s="4" t="s">
        <v>2924</v>
      </c>
      <c r="H1457" s="5">
        <v>10598</v>
      </c>
      <c r="I1457" s="5">
        <v>35211.307611338227</v>
      </c>
      <c r="J1457" s="5">
        <v>28141.738975621709</v>
      </c>
      <c r="K1457" s="5">
        <v>2830.9707772128736</v>
      </c>
      <c r="L1457" s="5">
        <v>1294.5404865317455</v>
      </c>
      <c r="M1457" s="5">
        <v>67478.557850704543</v>
      </c>
      <c r="O1457" s="5"/>
      <c r="P1457" s="5"/>
      <c r="Q1457" s="5"/>
      <c r="R1457" s="5"/>
      <c r="U1457" s="4"/>
      <c r="V1457" s="4"/>
      <c r="W1457" s="4"/>
      <c r="X1457" s="4"/>
    </row>
    <row r="1458" spans="2:24" x14ac:dyDescent="0.25">
      <c r="B1458" s="4" t="s">
        <v>12</v>
      </c>
      <c r="C1458" s="4" t="s">
        <v>2925</v>
      </c>
      <c r="D1458" s="4" t="s">
        <v>36</v>
      </c>
      <c r="E1458" s="4" t="s">
        <v>1</v>
      </c>
      <c r="F1458" s="4" t="s">
        <v>19</v>
      </c>
      <c r="G1458" s="4" t="s">
        <v>2926</v>
      </c>
      <c r="H1458" s="5">
        <v>642</v>
      </c>
      <c r="I1458" s="5">
        <v>422.52125461621938</v>
      </c>
      <c r="J1458" s="5">
        <v>1762.0874694499998</v>
      </c>
      <c r="K1458" s="5">
        <v>101.2579191442767</v>
      </c>
      <c r="L1458" s="5">
        <v>55.290666553658546</v>
      </c>
      <c r="M1458" s="5">
        <v>2341.1573097641544</v>
      </c>
      <c r="O1458" s="5"/>
      <c r="P1458" s="5"/>
      <c r="Q1458" s="5"/>
      <c r="R1458" s="5"/>
      <c r="U1458" s="4"/>
      <c r="V1458" s="4"/>
      <c r="W1458" s="4"/>
      <c r="X1458" s="4"/>
    </row>
    <row r="1459" spans="2:24" x14ac:dyDescent="0.25">
      <c r="B1459" s="4" t="s">
        <v>12</v>
      </c>
      <c r="C1459" s="4" t="s">
        <v>2927</v>
      </c>
      <c r="D1459" s="4" t="s">
        <v>22</v>
      </c>
      <c r="E1459" s="4" t="s">
        <v>1</v>
      </c>
      <c r="F1459" s="4" t="s">
        <v>13</v>
      </c>
      <c r="G1459" s="4" t="s">
        <v>2928</v>
      </c>
      <c r="H1459" s="5">
        <v>2497</v>
      </c>
      <c r="I1459" s="5">
        <v>6428.6060969635164</v>
      </c>
      <c r="J1459" s="5">
        <v>0</v>
      </c>
      <c r="K1459" s="5">
        <v>678.78848682081184</v>
      </c>
      <c r="L1459" s="5">
        <v>291.86632692598215</v>
      </c>
      <c r="M1459" s="5">
        <v>7399.2609107103108</v>
      </c>
      <c r="O1459" s="5"/>
      <c r="P1459" s="5"/>
      <c r="Q1459" s="5"/>
      <c r="R1459" s="5"/>
      <c r="U1459" s="4"/>
      <c r="V1459" s="4"/>
      <c r="W1459" s="4"/>
      <c r="X1459" s="4"/>
    </row>
    <row r="1460" spans="2:24" x14ac:dyDescent="0.25">
      <c r="B1460" s="4" t="s">
        <v>12</v>
      </c>
      <c r="C1460" s="4" t="s">
        <v>2929</v>
      </c>
      <c r="D1460" s="4" t="s">
        <v>41</v>
      </c>
      <c r="E1460" s="4" t="s">
        <v>1</v>
      </c>
      <c r="F1460" s="4" t="s">
        <v>13</v>
      </c>
      <c r="G1460" s="4" t="s">
        <v>2930</v>
      </c>
      <c r="H1460" s="5">
        <v>4680</v>
      </c>
      <c r="I1460" s="5">
        <v>22782.951553832383</v>
      </c>
      <c r="J1460" s="5">
        <v>818.5</v>
      </c>
      <c r="K1460" s="5">
        <v>949.79510664422469</v>
      </c>
      <c r="L1460" s="5">
        <v>403.07820747372568</v>
      </c>
      <c r="M1460" s="5">
        <v>24954.324867950338</v>
      </c>
      <c r="O1460" s="5"/>
      <c r="P1460" s="5"/>
      <c r="Q1460" s="5"/>
      <c r="R1460" s="5"/>
      <c r="U1460" s="4"/>
      <c r="V1460" s="4"/>
      <c r="W1460" s="4"/>
      <c r="X1460" s="4"/>
    </row>
    <row r="1461" spans="2:24" x14ac:dyDescent="0.25">
      <c r="B1461" s="4" t="s">
        <v>12</v>
      </c>
      <c r="C1461" s="4" t="s">
        <v>2931</v>
      </c>
      <c r="D1461" s="4" t="s">
        <v>36</v>
      </c>
      <c r="E1461" s="4" t="s">
        <v>1</v>
      </c>
      <c r="F1461" s="4" t="s">
        <v>19</v>
      </c>
      <c r="G1461" s="4" t="s">
        <v>2932</v>
      </c>
      <c r="H1461" s="5">
        <v>809</v>
      </c>
      <c r="I1461" s="5">
        <v>3159.4441209369816</v>
      </c>
      <c r="J1461" s="5">
        <v>186</v>
      </c>
      <c r="K1461" s="5">
        <v>516.32678937682817</v>
      </c>
      <c r="L1461" s="5">
        <v>224.57098701629005</v>
      </c>
      <c r="M1461" s="5">
        <v>4086.3418973300991</v>
      </c>
      <c r="O1461" s="5"/>
      <c r="P1461" s="5"/>
      <c r="Q1461" s="5"/>
      <c r="R1461" s="5"/>
      <c r="U1461" s="4"/>
      <c r="V1461" s="4"/>
      <c r="W1461" s="4"/>
      <c r="X1461" s="4"/>
    </row>
    <row r="1462" spans="2:24" x14ac:dyDescent="0.25">
      <c r="B1462" s="4" t="s">
        <v>12</v>
      </c>
      <c r="C1462" s="4" t="s">
        <v>2933</v>
      </c>
      <c r="D1462" s="4" t="s">
        <v>57</v>
      </c>
      <c r="E1462" s="4" t="s">
        <v>1</v>
      </c>
      <c r="F1462" s="4" t="s">
        <v>13</v>
      </c>
      <c r="G1462" s="4" t="s">
        <v>2934</v>
      </c>
      <c r="H1462" s="5">
        <v>1727</v>
      </c>
      <c r="I1462" s="5">
        <v>7709.6088596728196</v>
      </c>
      <c r="J1462" s="5">
        <v>533.4812750000001</v>
      </c>
      <c r="K1462" s="5">
        <v>285.7529120275891</v>
      </c>
      <c r="L1462" s="5">
        <v>150.85798929594637</v>
      </c>
      <c r="M1462" s="5">
        <v>8679.7010359963533</v>
      </c>
      <c r="O1462" s="5"/>
      <c r="P1462" s="5"/>
      <c r="Q1462" s="5"/>
      <c r="R1462" s="5"/>
      <c r="U1462" s="4"/>
      <c r="V1462" s="4"/>
      <c r="W1462" s="4"/>
      <c r="X1462" s="4"/>
    </row>
    <row r="1463" spans="2:24" x14ac:dyDescent="0.25">
      <c r="B1463" s="4" t="s">
        <v>12</v>
      </c>
      <c r="C1463" s="4" t="s">
        <v>2935</v>
      </c>
      <c r="D1463" s="4" t="s">
        <v>44</v>
      </c>
      <c r="E1463" s="4" t="s">
        <v>1</v>
      </c>
      <c r="F1463" s="4" t="s">
        <v>13</v>
      </c>
      <c r="G1463" s="4" t="s">
        <v>2936</v>
      </c>
      <c r="H1463" s="5">
        <v>1404</v>
      </c>
      <c r="I1463" s="5">
        <v>3234.5780710612121</v>
      </c>
      <c r="J1463" s="5">
        <v>5780.5</v>
      </c>
      <c r="K1463" s="5">
        <v>271.86440157529387</v>
      </c>
      <c r="L1463" s="5">
        <v>140.53089158836596</v>
      </c>
      <c r="M1463" s="5">
        <v>9427.4733642248721</v>
      </c>
      <c r="O1463" s="5"/>
      <c r="P1463" s="5"/>
      <c r="Q1463" s="5"/>
      <c r="R1463" s="5"/>
      <c r="U1463" s="4"/>
      <c r="V1463" s="4"/>
      <c r="W1463" s="4"/>
      <c r="X1463" s="4"/>
    </row>
    <row r="1464" spans="2:24" x14ac:dyDescent="0.25">
      <c r="B1464" s="4" t="s">
        <v>12</v>
      </c>
      <c r="C1464" s="4" t="s">
        <v>2937</v>
      </c>
      <c r="D1464" s="4" t="s">
        <v>41</v>
      </c>
      <c r="E1464" s="4" t="s">
        <v>1</v>
      </c>
      <c r="F1464" s="4" t="s">
        <v>16</v>
      </c>
      <c r="G1464" s="4" t="s">
        <v>2938</v>
      </c>
      <c r="H1464" s="5">
        <v>11050</v>
      </c>
      <c r="I1464" s="5">
        <v>37134.243921311441</v>
      </c>
      <c r="J1464" s="5">
        <v>10994.776126375</v>
      </c>
      <c r="K1464" s="5">
        <v>1192.9125138629213</v>
      </c>
      <c r="L1464" s="5">
        <v>459.90003780223822</v>
      </c>
      <c r="M1464" s="5">
        <v>49781.832599351605</v>
      </c>
      <c r="O1464" s="5"/>
      <c r="P1464" s="5"/>
      <c r="Q1464" s="5"/>
      <c r="R1464" s="5"/>
      <c r="U1464" s="4"/>
      <c r="V1464" s="4"/>
      <c r="W1464" s="4"/>
      <c r="X1464" s="4"/>
    </row>
    <row r="1465" spans="2:24" x14ac:dyDescent="0.25">
      <c r="B1465" s="4" t="s">
        <v>12</v>
      </c>
      <c r="C1465" s="4" t="s">
        <v>2939</v>
      </c>
      <c r="D1465" s="4" t="s">
        <v>30</v>
      </c>
      <c r="E1465" s="4" t="s">
        <v>1</v>
      </c>
      <c r="F1465" s="4" t="s">
        <v>13</v>
      </c>
      <c r="G1465" s="4" t="s">
        <v>2940</v>
      </c>
      <c r="H1465" s="5">
        <v>3434</v>
      </c>
      <c r="I1465" s="5">
        <v>9933.6447435289047</v>
      </c>
      <c r="J1465" s="5">
        <v>0</v>
      </c>
      <c r="K1465" s="5">
        <v>602.36136368223379</v>
      </c>
      <c r="L1465" s="5">
        <v>141.02931278183982</v>
      </c>
      <c r="M1465" s="5">
        <v>10677.035419992981</v>
      </c>
      <c r="O1465" s="5"/>
      <c r="P1465" s="5"/>
      <c r="Q1465" s="5"/>
      <c r="R1465" s="5"/>
      <c r="U1465" s="4"/>
      <c r="V1465" s="4"/>
      <c r="W1465" s="4"/>
      <c r="X1465" s="4"/>
    </row>
    <row r="1466" spans="2:24" x14ac:dyDescent="0.25">
      <c r="B1466" s="4" t="s">
        <v>12</v>
      </c>
      <c r="C1466" s="4" t="s">
        <v>2941</v>
      </c>
      <c r="D1466" s="4" t="s">
        <v>57</v>
      </c>
      <c r="E1466" s="4" t="s">
        <v>1</v>
      </c>
      <c r="F1466" s="4" t="s">
        <v>19</v>
      </c>
      <c r="G1466" s="4" t="s">
        <v>2942</v>
      </c>
      <c r="H1466" s="5">
        <v>566</v>
      </c>
      <c r="I1466" s="5">
        <v>1005.61101085813</v>
      </c>
      <c r="J1466" s="5">
        <v>73.33</v>
      </c>
      <c r="K1466" s="5">
        <v>597.38261737879736</v>
      </c>
      <c r="L1466" s="5">
        <v>143.66197917179321</v>
      </c>
      <c r="M1466" s="5">
        <v>1819.9856074087204</v>
      </c>
      <c r="O1466" s="5"/>
      <c r="P1466" s="5"/>
      <c r="Q1466" s="5"/>
      <c r="R1466" s="5"/>
      <c r="U1466" s="4"/>
      <c r="V1466" s="4"/>
      <c r="W1466" s="4"/>
      <c r="X1466" s="4"/>
    </row>
    <row r="1467" spans="2:24" x14ac:dyDescent="0.25">
      <c r="B1467" s="4" t="s">
        <v>12</v>
      </c>
      <c r="C1467" s="4" t="s">
        <v>2943</v>
      </c>
      <c r="D1467" s="4" t="s">
        <v>97</v>
      </c>
      <c r="E1467" s="4" t="s">
        <v>1</v>
      </c>
      <c r="F1467" s="4" t="s">
        <v>19</v>
      </c>
      <c r="G1467" s="4" t="s">
        <v>2944</v>
      </c>
      <c r="H1467" s="5">
        <v>770</v>
      </c>
      <c r="I1467" s="5">
        <v>391.16214622436502</v>
      </c>
      <c r="J1467" s="5">
        <v>0</v>
      </c>
      <c r="K1467" s="5">
        <v>190.5529553838627</v>
      </c>
      <c r="L1467" s="5">
        <v>98.499754141131746</v>
      </c>
      <c r="M1467" s="5">
        <v>680.21485574935946</v>
      </c>
      <c r="O1467" s="5"/>
      <c r="P1467" s="5"/>
      <c r="Q1467" s="5"/>
      <c r="R1467" s="5"/>
      <c r="U1467" s="4"/>
      <c r="V1467" s="4"/>
      <c r="W1467" s="4"/>
      <c r="X1467" s="4"/>
    </row>
    <row r="1468" spans="2:24" x14ac:dyDescent="0.25">
      <c r="B1468" s="4" t="s">
        <v>12</v>
      </c>
      <c r="C1468" s="4" t="s">
        <v>2945</v>
      </c>
      <c r="D1468" s="4" t="s">
        <v>36</v>
      </c>
      <c r="E1468" s="4" t="s">
        <v>1</v>
      </c>
      <c r="F1468" s="4" t="s">
        <v>14</v>
      </c>
      <c r="G1468" s="4" t="s">
        <v>2946</v>
      </c>
      <c r="H1468" s="5">
        <v>8761</v>
      </c>
      <c r="I1468" s="5">
        <v>12344.927236784724</v>
      </c>
      <c r="J1468" s="5">
        <v>14365.1667638</v>
      </c>
      <c r="K1468" s="5">
        <v>2853.3801535860275</v>
      </c>
      <c r="L1468" s="5">
        <v>1082.4766330207894</v>
      </c>
      <c r="M1468" s="5">
        <v>30645.950787191538</v>
      </c>
      <c r="O1468" s="5"/>
      <c r="P1468" s="5"/>
      <c r="Q1468" s="5"/>
      <c r="R1468" s="5"/>
      <c r="U1468" s="4"/>
      <c r="V1468" s="4"/>
      <c r="W1468" s="4"/>
      <c r="X1468" s="4"/>
    </row>
    <row r="1469" spans="2:24" x14ac:dyDescent="0.25">
      <c r="B1469" s="4" t="s">
        <v>12</v>
      </c>
      <c r="C1469" s="4" t="s">
        <v>2947</v>
      </c>
      <c r="D1469" s="4" t="s">
        <v>18</v>
      </c>
      <c r="E1469" s="4" t="s">
        <v>1</v>
      </c>
      <c r="F1469" s="4" t="s">
        <v>13</v>
      </c>
      <c r="G1469" s="4" t="s">
        <v>2948</v>
      </c>
      <c r="H1469" s="5">
        <v>4144</v>
      </c>
      <c r="I1469" s="5">
        <v>11729.62331015472</v>
      </c>
      <c r="J1469" s="5">
        <v>8163.8710623500001</v>
      </c>
      <c r="K1469" s="5">
        <v>772.71495419970597</v>
      </c>
      <c r="L1469" s="5">
        <v>401.95034960316531</v>
      </c>
      <c r="M1469" s="5">
        <v>21068.15967630759</v>
      </c>
      <c r="O1469" s="5"/>
      <c r="P1469" s="5"/>
      <c r="Q1469" s="5"/>
      <c r="R1469" s="5"/>
      <c r="U1469" s="4"/>
      <c r="V1469" s="4"/>
      <c r="W1469" s="4"/>
      <c r="X1469" s="4"/>
    </row>
    <row r="1470" spans="2:24" x14ac:dyDescent="0.25">
      <c r="B1470" s="4" t="s">
        <v>12</v>
      </c>
      <c r="C1470" s="4" t="s">
        <v>2949</v>
      </c>
      <c r="D1470" s="4" t="s">
        <v>36</v>
      </c>
      <c r="E1470" s="4" t="s">
        <v>1</v>
      </c>
      <c r="F1470" s="4" t="s">
        <v>14</v>
      </c>
      <c r="G1470" s="4" t="s">
        <v>2950</v>
      </c>
      <c r="H1470" s="5">
        <v>6055</v>
      </c>
      <c r="I1470" s="5">
        <v>17036.176206622804</v>
      </c>
      <c r="J1470" s="5">
        <v>4270.5</v>
      </c>
      <c r="K1470" s="5">
        <v>2373.9326911254602</v>
      </c>
      <c r="L1470" s="5">
        <v>652.28261626072003</v>
      </c>
      <c r="M1470" s="5">
        <v>24332.891514008985</v>
      </c>
      <c r="O1470" s="5"/>
      <c r="P1470" s="5"/>
      <c r="Q1470" s="5"/>
      <c r="R1470" s="5"/>
      <c r="U1470" s="4"/>
      <c r="V1470" s="4"/>
      <c r="W1470" s="4"/>
      <c r="X1470" s="4"/>
    </row>
    <row r="1471" spans="2:24" x14ac:dyDescent="0.25">
      <c r="B1471" s="4" t="s">
        <v>12</v>
      </c>
      <c r="C1471" s="4" t="s">
        <v>2951</v>
      </c>
      <c r="D1471" s="4" t="s">
        <v>18</v>
      </c>
      <c r="E1471" s="4" t="s">
        <v>1</v>
      </c>
      <c r="F1471" s="4" t="s">
        <v>13</v>
      </c>
      <c r="G1471" s="4" t="s">
        <v>2952</v>
      </c>
      <c r="H1471" s="5">
        <v>3092</v>
      </c>
      <c r="I1471" s="5">
        <v>20612.689366118469</v>
      </c>
      <c r="J1471" s="5">
        <v>3856.576862075</v>
      </c>
      <c r="K1471" s="5">
        <v>8879.2344816318146</v>
      </c>
      <c r="L1471" s="5">
        <v>1944.2978249616301</v>
      </c>
      <c r="M1471" s="5">
        <v>35292.798534786911</v>
      </c>
      <c r="O1471" s="5"/>
      <c r="P1471" s="5"/>
      <c r="Q1471" s="5"/>
      <c r="R1471" s="5"/>
      <c r="U1471" s="4"/>
      <c r="V1471" s="4"/>
      <c r="W1471" s="4"/>
      <c r="X1471" s="4"/>
    </row>
    <row r="1472" spans="2:24" x14ac:dyDescent="0.25">
      <c r="B1472" s="4" t="s">
        <v>12</v>
      </c>
      <c r="C1472" s="4" t="s">
        <v>2953</v>
      </c>
      <c r="D1472" s="4" t="s">
        <v>36</v>
      </c>
      <c r="E1472" s="4" t="s">
        <v>1</v>
      </c>
      <c r="F1472" s="4" t="s">
        <v>14</v>
      </c>
      <c r="G1472" s="4" t="s">
        <v>2954</v>
      </c>
      <c r="H1472" s="5">
        <v>5234</v>
      </c>
      <c r="I1472" s="5">
        <v>8987.0234539566081</v>
      </c>
      <c r="J1472" s="5">
        <v>3520</v>
      </c>
      <c r="K1472" s="5">
        <v>4786.4776636187753</v>
      </c>
      <c r="L1472" s="5">
        <v>1334.3828752098743</v>
      </c>
      <c r="M1472" s="5">
        <v>18627.883992785257</v>
      </c>
      <c r="O1472" s="5"/>
      <c r="P1472" s="5"/>
      <c r="Q1472" s="5"/>
      <c r="R1472" s="5"/>
      <c r="U1472" s="4"/>
      <c r="V1472" s="4"/>
      <c r="W1472" s="4"/>
      <c r="X1472" s="4"/>
    </row>
    <row r="1473" spans="2:24" x14ac:dyDescent="0.25">
      <c r="B1473" s="4" t="s">
        <v>12</v>
      </c>
      <c r="C1473" s="4" t="s">
        <v>2955</v>
      </c>
      <c r="D1473" s="4" t="s">
        <v>30</v>
      </c>
      <c r="E1473" s="4" t="s">
        <v>1</v>
      </c>
      <c r="F1473" s="4" t="s">
        <v>16</v>
      </c>
      <c r="G1473" s="4" t="s">
        <v>2956</v>
      </c>
      <c r="H1473" s="5">
        <v>12966</v>
      </c>
      <c r="I1473" s="5">
        <v>32706.240321458514</v>
      </c>
      <c r="J1473" s="5">
        <v>6164.3426290579991</v>
      </c>
      <c r="K1473" s="5">
        <v>8501.8803752221374</v>
      </c>
      <c r="L1473" s="5">
        <v>3291.7725470589039</v>
      </c>
      <c r="M1473" s="5">
        <v>50664.235872797559</v>
      </c>
      <c r="O1473" s="5"/>
      <c r="P1473" s="5"/>
      <c r="Q1473" s="5"/>
      <c r="R1473" s="5"/>
      <c r="U1473" s="4"/>
      <c r="V1473" s="4"/>
      <c r="W1473" s="4"/>
      <c r="X1473" s="4"/>
    </row>
    <row r="1474" spans="2:24" x14ac:dyDescent="0.25">
      <c r="B1474" s="4" t="s">
        <v>12</v>
      </c>
      <c r="C1474" s="4" t="s">
        <v>2957</v>
      </c>
      <c r="D1474" s="4" t="s">
        <v>41</v>
      </c>
      <c r="E1474" s="4" t="s">
        <v>1</v>
      </c>
      <c r="F1474" s="4" t="s">
        <v>16</v>
      </c>
      <c r="G1474" s="4" t="s">
        <v>2958</v>
      </c>
      <c r="H1474" s="5">
        <v>12236</v>
      </c>
      <c r="I1474" s="5">
        <v>27417.558897377927</v>
      </c>
      <c r="J1474" s="5">
        <v>16168.43963120552</v>
      </c>
      <c r="K1474" s="5">
        <v>7069.0343466947552</v>
      </c>
      <c r="L1474" s="5">
        <v>2776.1317842041167</v>
      </c>
      <c r="M1474" s="5">
        <v>53431.164659482318</v>
      </c>
      <c r="O1474" s="5"/>
      <c r="P1474" s="5"/>
      <c r="Q1474" s="5"/>
      <c r="R1474" s="5"/>
      <c r="U1474" s="4"/>
      <c r="V1474" s="4"/>
      <c r="W1474" s="4"/>
      <c r="X1474" s="4"/>
    </row>
    <row r="1475" spans="2:24" x14ac:dyDescent="0.25">
      <c r="B1475" s="4" t="s">
        <v>12</v>
      </c>
      <c r="C1475" s="4" t="s">
        <v>2959</v>
      </c>
      <c r="D1475" s="4" t="s">
        <v>18</v>
      </c>
      <c r="E1475" s="4" t="s">
        <v>1</v>
      </c>
      <c r="F1475" s="4" t="s">
        <v>19</v>
      </c>
      <c r="G1475" s="4" t="s">
        <v>2960</v>
      </c>
      <c r="H1475" s="5">
        <v>826</v>
      </c>
      <c r="I1475" s="5">
        <v>1685.9399893170062</v>
      </c>
      <c r="J1475" s="5">
        <v>76.553949999999929</v>
      </c>
      <c r="K1475" s="5">
        <v>592.70197297972641</v>
      </c>
      <c r="L1475" s="5">
        <v>165.67939069865062</v>
      </c>
      <c r="M1475" s="5">
        <v>2520.8753029953832</v>
      </c>
      <c r="O1475" s="5"/>
      <c r="P1475" s="5"/>
      <c r="Q1475" s="5"/>
      <c r="R1475" s="5"/>
      <c r="U1475" s="4"/>
      <c r="V1475" s="4"/>
      <c r="W1475" s="4"/>
      <c r="X1475" s="4"/>
    </row>
    <row r="1476" spans="2:24" x14ac:dyDescent="0.25">
      <c r="B1476" s="4" t="s">
        <v>12</v>
      </c>
      <c r="C1476" s="4" t="s">
        <v>2961</v>
      </c>
      <c r="D1476" s="4" t="s">
        <v>57</v>
      </c>
      <c r="E1476" s="4" t="s">
        <v>1</v>
      </c>
      <c r="F1476" s="4" t="s">
        <v>13</v>
      </c>
      <c r="G1476" s="4" t="s">
        <v>2962</v>
      </c>
      <c r="H1476" s="5">
        <v>1712</v>
      </c>
      <c r="I1476" s="5">
        <v>4637.6311774406004</v>
      </c>
      <c r="J1476" s="5">
        <v>343.222644</v>
      </c>
      <c r="K1476" s="5">
        <v>1977.3786259180361</v>
      </c>
      <c r="L1476" s="5">
        <v>1026.3985060080986</v>
      </c>
      <c r="M1476" s="5">
        <v>7984.6309533667363</v>
      </c>
      <c r="O1476" s="5"/>
      <c r="P1476" s="5"/>
      <c r="Q1476" s="5"/>
      <c r="R1476" s="5"/>
      <c r="U1476" s="4"/>
      <c r="V1476" s="4"/>
      <c r="W1476" s="4"/>
      <c r="X1476" s="4"/>
    </row>
    <row r="1477" spans="2:24" x14ac:dyDescent="0.25">
      <c r="B1477" s="4" t="s">
        <v>12</v>
      </c>
      <c r="C1477" s="4" t="s">
        <v>2963</v>
      </c>
      <c r="D1477" s="4" t="s">
        <v>25</v>
      </c>
      <c r="E1477" s="4" t="s">
        <v>1</v>
      </c>
      <c r="F1477" s="4" t="s">
        <v>16</v>
      </c>
      <c r="G1477" s="4" t="s">
        <v>2964</v>
      </c>
      <c r="H1477" s="5">
        <v>14428</v>
      </c>
      <c r="I1477" s="5">
        <v>43967.962022698615</v>
      </c>
      <c r="J1477" s="5">
        <v>6210.2076193875</v>
      </c>
      <c r="K1477" s="5">
        <v>3877.2660917203311</v>
      </c>
      <c r="L1477" s="5">
        <v>1345.3328056196638</v>
      </c>
      <c r="M1477" s="5">
        <v>55400.768539426106</v>
      </c>
      <c r="O1477" s="5"/>
      <c r="P1477" s="5"/>
      <c r="Q1477" s="5"/>
      <c r="R1477" s="5"/>
      <c r="U1477" s="4"/>
      <c r="V1477" s="4"/>
      <c r="W1477" s="4"/>
      <c r="X1477" s="4"/>
    </row>
    <row r="1478" spans="2:24" x14ac:dyDescent="0.25">
      <c r="B1478" s="4" t="s">
        <v>12</v>
      </c>
      <c r="C1478" s="4" t="s">
        <v>2965</v>
      </c>
      <c r="D1478" s="4" t="s">
        <v>18</v>
      </c>
      <c r="E1478" s="4" t="s">
        <v>1</v>
      </c>
      <c r="F1478" s="4" t="s">
        <v>13</v>
      </c>
      <c r="G1478" s="4" t="s">
        <v>2966</v>
      </c>
      <c r="H1478" s="5">
        <v>4852</v>
      </c>
      <c r="I1478" s="5">
        <v>16456.832252251806</v>
      </c>
      <c r="J1478" s="5">
        <v>8388.2341835503339</v>
      </c>
      <c r="K1478" s="5">
        <v>3817.578837343282</v>
      </c>
      <c r="L1478" s="5">
        <v>1136.2459960882786</v>
      </c>
      <c r="M1478" s="5">
        <v>29798.891269233696</v>
      </c>
      <c r="O1478" s="5"/>
      <c r="P1478" s="5"/>
      <c r="Q1478" s="5"/>
      <c r="R1478" s="5"/>
      <c r="U1478" s="4"/>
      <c r="V1478" s="4"/>
      <c r="W1478" s="4"/>
      <c r="X1478" s="4"/>
    </row>
    <row r="1479" spans="2:24" x14ac:dyDescent="0.25">
      <c r="B1479" s="4" t="s">
        <v>12</v>
      </c>
      <c r="C1479" s="4" t="s">
        <v>2967</v>
      </c>
      <c r="D1479" s="4" t="s">
        <v>30</v>
      </c>
      <c r="E1479" s="4" t="s">
        <v>1</v>
      </c>
      <c r="F1479" s="4" t="s">
        <v>14</v>
      </c>
      <c r="G1479" s="4" t="s">
        <v>2968</v>
      </c>
      <c r="H1479" s="5">
        <v>5580</v>
      </c>
      <c r="I1479" s="5">
        <v>10814.504079103936</v>
      </c>
      <c r="J1479" s="5">
        <v>2990.4182963666426</v>
      </c>
      <c r="K1479" s="5">
        <v>1959.4335023006583</v>
      </c>
      <c r="L1479" s="5">
        <v>928.93228704002252</v>
      </c>
      <c r="M1479" s="5">
        <v>16693.28816481126</v>
      </c>
      <c r="O1479" s="5"/>
      <c r="P1479" s="5"/>
      <c r="Q1479" s="5"/>
      <c r="R1479" s="5"/>
      <c r="U1479" s="4"/>
      <c r="V1479" s="4"/>
      <c r="W1479" s="4"/>
      <c r="X1479" s="4"/>
    </row>
    <row r="1480" spans="2:24" x14ac:dyDescent="0.25">
      <c r="B1480" s="4" t="s">
        <v>12</v>
      </c>
      <c r="C1480" s="4" t="s">
        <v>2969</v>
      </c>
      <c r="D1480" s="4" t="s">
        <v>41</v>
      </c>
      <c r="E1480" s="4" t="s">
        <v>1</v>
      </c>
      <c r="F1480" s="4" t="s">
        <v>13</v>
      </c>
      <c r="G1480" s="4" t="s">
        <v>2970</v>
      </c>
      <c r="H1480" s="5">
        <v>2653</v>
      </c>
      <c r="I1480" s="5">
        <v>7661.993819690586</v>
      </c>
      <c r="J1480" s="5">
        <v>1337</v>
      </c>
      <c r="K1480" s="5">
        <v>280.8429567984723</v>
      </c>
      <c r="L1480" s="5">
        <v>70.377430313838317</v>
      </c>
      <c r="M1480" s="5">
        <v>9350.2142068028952</v>
      </c>
      <c r="O1480" s="5"/>
      <c r="P1480" s="5"/>
      <c r="Q1480" s="5"/>
      <c r="R1480" s="5"/>
      <c r="U1480" s="4"/>
      <c r="V1480" s="4"/>
      <c r="W1480" s="4"/>
      <c r="X1480" s="4"/>
    </row>
    <row r="1481" spans="2:24" x14ac:dyDescent="0.25">
      <c r="B1481" s="4" t="s">
        <v>12</v>
      </c>
      <c r="C1481" s="4" t="s">
        <v>2971</v>
      </c>
      <c r="D1481" s="4" t="s">
        <v>36</v>
      </c>
      <c r="E1481" s="4" t="s">
        <v>1</v>
      </c>
      <c r="F1481" s="4" t="s">
        <v>14</v>
      </c>
      <c r="G1481" s="4" t="s">
        <v>2972</v>
      </c>
      <c r="H1481" s="5">
        <v>6361</v>
      </c>
      <c r="I1481" s="5">
        <v>13077.319356331986</v>
      </c>
      <c r="J1481" s="5">
        <v>1342.48710299136</v>
      </c>
      <c r="K1481" s="5">
        <v>4927.287189481297</v>
      </c>
      <c r="L1481" s="5">
        <v>2348.3727909836771</v>
      </c>
      <c r="M1481" s="5">
        <v>21695.466439788321</v>
      </c>
      <c r="O1481" s="5"/>
      <c r="P1481" s="5"/>
      <c r="Q1481" s="5"/>
      <c r="R1481" s="5"/>
      <c r="U1481" s="4"/>
      <c r="V1481" s="4"/>
      <c r="W1481" s="4"/>
      <c r="X1481" s="4"/>
    </row>
    <row r="1482" spans="2:24" x14ac:dyDescent="0.25">
      <c r="B1482" s="4" t="s">
        <v>12</v>
      </c>
      <c r="C1482" s="4" t="s">
        <v>2973</v>
      </c>
      <c r="D1482" s="4" t="s">
        <v>18</v>
      </c>
      <c r="E1482" s="4" t="s">
        <v>1</v>
      </c>
      <c r="F1482" s="4" t="s">
        <v>13</v>
      </c>
      <c r="G1482" s="4" t="s">
        <v>2974</v>
      </c>
      <c r="H1482" s="5">
        <v>4123</v>
      </c>
      <c r="I1482" s="5">
        <v>8360.9177809270914</v>
      </c>
      <c r="J1482" s="5">
        <v>9145.7696200730807</v>
      </c>
      <c r="K1482" s="5">
        <v>2715.2660542533799</v>
      </c>
      <c r="L1482" s="5">
        <v>697.27200854164914</v>
      </c>
      <c r="M1482" s="5">
        <v>20919.225463795199</v>
      </c>
      <c r="O1482" s="5"/>
      <c r="P1482" s="5"/>
      <c r="Q1482" s="5"/>
      <c r="R1482" s="5"/>
      <c r="U1482" s="4"/>
      <c r="V1482" s="4"/>
      <c r="W1482" s="4"/>
      <c r="X1482" s="4"/>
    </row>
    <row r="1483" spans="2:24" x14ac:dyDescent="0.25">
      <c r="B1483" s="4" t="s">
        <v>12</v>
      </c>
      <c r="C1483" s="4" t="s">
        <v>2975</v>
      </c>
      <c r="D1483" s="4" t="s">
        <v>50</v>
      </c>
      <c r="E1483" s="4" t="s">
        <v>1</v>
      </c>
      <c r="F1483" s="4" t="s">
        <v>14</v>
      </c>
      <c r="G1483" s="4" t="s">
        <v>2976</v>
      </c>
      <c r="H1483" s="5">
        <v>6792</v>
      </c>
      <c r="I1483" s="5">
        <v>32601.887544583715</v>
      </c>
      <c r="J1483" s="5">
        <v>9786.2150000000001</v>
      </c>
      <c r="K1483" s="5">
        <v>4053.7489652744466</v>
      </c>
      <c r="L1483" s="5">
        <v>1564.1919585999274</v>
      </c>
      <c r="M1483" s="5">
        <v>48006.043468458091</v>
      </c>
      <c r="O1483" s="5"/>
      <c r="P1483" s="5"/>
      <c r="Q1483" s="5"/>
      <c r="R1483" s="5"/>
      <c r="U1483" s="4"/>
      <c r="V1483" s="4"/>
      <c r="W1483" s="4"/>
      <c r="X1483" s="4"/>
    </row>
    <row r="1484" spans="2:24" x14ac:dyDescent="0.25">
      <c r="B1484" s="4" t="s">
        <v>12</v>
      </c>
      <c r="C1484" s="4" t="s">
        <v>2977</v>
      </c>
      <c r="D1484" s="4" t="s">
        <v>36</v>
      </c>
      <c r="E1484" s="4" t="s">
        <v>1</v>
      </c>
      <c r="F1484" s="4" t="s">
        <v>19</v>
      </c>
      <c r="G1484" s="4" t="s">
        <v>2978</v>
      </c>
      <c r="H1484" s="5">
        <v>145</v>
      </c>
      <c r="I1484" s="5">
        <v>652.98567574495723</v>
      </c>
      <c r="J1484" s="5">
        <v>65</v>
      </c>
      <c r="K1484" s="5">
        <v>138.17727768633711</v>
      </c>
      <c r="L1484" s="5">
        <v>81.627467706713546</v>
      </c>
      <c r="M1484" s="5">
        <v>937.79042113800801</v>
      </c>
      <c r="O1484" s="5"/>
      <c r="P1484" s="5"/>
      <c r="Q1484" s="5"/>
      <c r="R1484" s="5"/>
      <c r="U1484" s="4"/>
      <c r="V1484" s="4"/>
      <c r="W1484" s="4"/>
      <c r="X1484" s="4"/>
    </row>
    <row r="1485" spans="2:24" x14ac:dyDescent="0.25">
      <c r="B1485" s="4" t="s">
        <v>12</v>
      </c>
      <c r="C1485" s="4" t="s">
        <v>2979</v>
      </c>
      <c r="D1485" s="4" t="s">
        <v>33</v>
      </c>
      <c r="E1485" s="4" t="s">
        <v>1</v>
      </c>
      <c r="F1485" s="4" t="s">
        <v>13</v>
      </c>
      <c r="G1485" s="4" t="s">
        <v>2980</v>
      </c>
      <c r="H1485" s="5">
        <v>2438</v>
      </c>
      <c r="I1485" s="5">
        <v>3037.4773917200346</v>
      </c>
      <c r="J1485" s="5">
        <v>1268.16525</v>
      </c>
      <c r="K1485" s="5">
        <v>269.47842287504244</v>
      </c>
      <c r="L1485" s="5">
        <v>141.313371056335</v>
      </c>
      <c r="M1485" s="5">
        <v>4716.4344356514121</v>
      </c>
      <c r="O1485" s="5"/>
      <c r="P1485" s="5"/>
      <c r="Q1485" s="5"/>
      <c r="R1485" s="5"/>
      <c r="U1485" s="4"/>
      <c r="V1485" s="4"/>
      <c r="W1485" s="4"/>
      <c r="X1485" s="4"/>
    </row>
    <row r="1486" spans="2:24" x14ac:dyDescent="0.25">
      <c r="B1486" s="4" t="s">
        <v>12</v>
      </c>
      <c r="C1486" s="4" t="s">
        <v>2981</v>
      </c>
      <c r="D1486" s="4" t="s">
        <v>25</v>
      </c>
      <c r="E1486" s="4" t="s">
        <v>1</v>
      </c>
      <c r="F1486" s="4" t="s">
        <v>19</v>
      </c>
      <c r="G1486" s="4" t="s">
        <v>2982</v>
      </c>
      <c r="H1486" s="5">
        <v>804</v>
      </c>
      <c r="I1486" s="5">
        <v>669.84678902952317</v>
      </c>
      <c r="J1486" s="5">
        <v>0</v>
      </c>
      <c r="K1486" s="5">
        <v>190.34894544279271</v>
      </c>
      <c r="L1486" s="5">
        <v>97.252157907488183</v>
      </c>
      <c r="M1486" s="5">
        <v>957.44789237980399</v>
      </c>
      <c r="O1486" s="5"/>
      <c r="P1486" s="5"/>
      <c r="Q1486" s="5"/>
      <c r="R1486" s="5"/>
      <c r="U1486" s="4"/>
      <c r="V1486" s="4"/>
      <c r="W1486" s="4"/>
      <c r="X1486" s="4"/>
    </row>
    <row r="1487" spans="2:24" x14ac:dyDescent="0.25">
      <c r="B1487" s="4" t="s">
        <v>12</v>
      </c>
      <c r="C1487" s="4" t="s">
        <v>2983</v>
      </c>
      <c r="D1487" s="4" t="s">
        <v>36</v>
      </c>
      <c r="E1487" s="4" t="s">
        <v>1</v>
      </c>
      <c r="F1487" s="4" t="s">
        <v>13</v>
      </c>
      <c r="G1487" s="4" t="s">
        <v>2984</v>
      </c>
      <c r="H1487" s="5">
        <v>1120</v>
      </c>
      <c r="I1487" s="5">
        <v>1933.4350344724724</v>
      </c>
      <c r="J1487" s="5">
        <v>424.5</v>
      </c>
      <c r="K1487" s="5">
        <v>297.07489620351936</v>
      </c>
      <c r="L1487" s="5">
        <v>32.292898940272536</v>
      </c>
      <c r="M1487" s="5">
        <v>2687.3028296162647</v>
      </c>
      <c r="O1487" s="5"/>
      <c r="P1487" s="5"/>
      <c r="Q1487" s="5"/>
      <c r="R1487" s="5"/>
      <c r="U1487" s="4"/>
      <c r="V1487" s="4"/>
      <c r="W1487" s="4"/>
      <c r="X1487" s="4"/>
    </row>
    <row r="1488" spans="2:24" x14ac:dyDescent="0.25">
      <c r="B1488" s="4" t="s">
        <v>12</v>
      </c>
      <c r="C1488" s="4" t="s">
        <v>2985</v>
      </c>
      <c r="D1488" s="4" t="s">
        <v>36</v>
      </c>
      <c r="E1488" s="4" t="s">
        <v>1</v>
      </c>
      <c r="F1488" s="4" t="s">
        <v>14</v>
      </c>
      <c r="G1488" s="4" t="s">
        <v>2986</v>
      </c>
      <c r="H1488" s="5">
        <v>9850</v>
      </c>
      <c r="I1488" s="5">
        <v>18211.213611055715</v>
      </c>
      <c r="J1488" s="5">
        <v>7168.6310181468998</v>
      </c>
      <c r="K1488" s="5">
        <v>3058.0118901237893</v>
      </c>
      <c r="L1488" s="5">
        <v>868.29313078124187</v>
      </c>
      <c r="M1488" s="5">
        <v>29306.149650107644</v>
      </c>
      <c r="O1488" s="5"/>
      <c r="P1488" s="5"/>
      <c r="Q1488" s="5"/>
      <c r="R1488" s="5"/>
      <c r="U1488" s="4"/>
      <c r="V1488" s="4"/>
      <c r="W1488" s="4"/>
      <c r="X1488" s="4"/>
    </row>
    <row r="1489" spans="2:24" x14ac:dyDescent="0.25">
      <c r="B1489" s="4" t="s">
        <v>12</v>
      </c>
      <c r="C1489" s="4" t="s">
        <v>2987</v>
      </c>
      <c r="D1489" s="4" t="s">
        <v>22</v>
      </c>
      <c r="E1489" s="4" t="s">
        <v>1</v>
      </c>
      <c r="F1489" s="4" t="s">
        <v>14</v>
      </c>
      <c r="G1489" s="4" t="s">
        <v>2988</v>
      </c>
      <c r="H1489" s="5">
        <v>5744</v>
      </c>
      <c r="I1489" s="5">
        <v>13268.810516763568</v>
      </c>
      <c r="J1489" s="5">
        <v>14507.15530664082</v>
      </c>
      <c r="K1489" s="5">
        <v>4412.3716870368598</v>
      </c>
      <c r="L1489" s="5">
        <v>2052.740525221499</v>
      </c>
      <c r="M1489" s="5">
        <v>34241.078035662744</v>
      </c>
      <c r="O1489" s="5"/>
      <c r="P1489" s="5"/>
      <c r="Q1489" s="5"/>
      <c r="R1489" s="5"/>
      <c r="U1489" s="4"/>
      <c r="V1489" s="4"/>
      <c r="W1489" s="4"/>
      <c r="X1489" s="4"/>
    </row>
    <row r="1490" spans="2:24" x14ac:dyDescent="0.25">
      <c r="B1490" s="4" t="s">
        <v>12</v>
      </c>
      <c r="C1490" s="4" t="s">
        <v>2989</v>
      </c>
      <c r="D1490" s="4" t="s">
        <v>30</v>
      </c>
      <c r="E1490" s="4" t="s">
        <v>1</v>
      </c>
      <c r="F1490" s="4" t="s">
        <v>13</v>
      </c>
      <c r="G1490" s="4" t="s">
        <v>2990</v>
      </c>
      <c r="H1490" s="5">
        <v>1702</v>
      </c>
      <c r="I1490" s="5">
        <v>3562.1688644294145</v>
      </c>
      <c r="J1490" s="5">
        <v>1152.6786515000003</v>
      </c>
      <c r="K1490" s="5">
        <v>346.83460077598494</v>
      </c>
      <c r="L1490" s="5">
        <v>146.19711463233361</v>
      </c>
      <c r="M1490" s="5">
        <v>5207.8792313377335</v>
      </c>
      <c r="O1490" s="5"/>
      <c r="P1490" s="5"/>
      <c r="Q1490" s="5"/>
      <c r="R1490" s="5"/>
      <c r="U1490" s="4"/>
      <c r="V1490" s="4"/>
      <c r="W1490" s="4"/>
      <c r="X1490" s="4"/>
    </row>
    <row r="1491" spans="2:24" x14ac:dyDescent="0.25">
      <c r="B1491" s="4" t="s">
        <v>12</v>
      </c>
      <c r="C1491" s="4" t="s">
        <v>2991</v>
      </c>
      <c r="D1491" s="4" t="s">
        <v>97</v>
      </c>
      <c r="E1491" s="4" t="s">
        <v>1</v>
      </c>
      <c r="F1491" s="4" t="s">
        <v>13</v>
      </c>
      <c r="G1491" s="4" t="s">
        <v>2992</v>
      </c>
      <c r="H1491" s="5">
        <v>1715</v>
      </c>
      <c r="I1491" s="5">
        <v>3862.8469853428519</v>
      </c>
      <c r="J1491" s="5">
        <v>1735.5</v>
      </c>
      <c r="K1491" s="5">
        <v>836.47240316381726</v>
      </c>
      <c r="L1491" s="5">
        <v>360.27603466276116</v>
      </c>
      <c r="M1491" s="5">
        <v>6795.0954231694304</v>
      </c>
      <c r="O1491" s="5"/>
      <c r="P1491" s="5"/>
      <c r="Q1491" s="5"/>
      <c r="R1491" s="5"/>
      <c r="U1491" s="4"/>
      <c r="V1491" s="4"/>
      <c r="W1491" s="4"/>
      <c r="X1491" s="4"/>
    </row>
    <row r="1492" spans="2:24" x14ac:dyDescent="0.25">
      <c r="B1492" s="4" t="s">
        <v>12</v>
      </c>
      <c r="C1492" s="4" t="s">
        <v>2993</v>
      </c>
      <c r="D1492" s="4" t="s">
        <v>97</v>
      </c>
      <c r="E1492" s="4" t="s">
        <v>1</v>
      </c>
      <c r="F1492" s="4" t="s">
        <v>19</v>
      </c>
      <c r="G1492" s="4" t="s">
        <v>2994</v>
      </c>
      <c r="H1492" s="5">
        <v>985</v>
      </c>
      <c r="I1492" s="5">
        <v>27595.484544426097</v>
      </c>
      <c r="J1492" s="5">
        <v>846.5</v>
      </c>
      <c r="K1492" s="5">
        <v>0</v>
      </c>
      <c r="L1492" s="5">
        <v>0</v>
      </c>
      <c r="M1492" s="5">
        <v>28441.984544426097</v>
      </c>
      <c r="O1492" s="5"/>
      <c r="P1492" s="5"/>
      <c r="Q1492" s="5"/>
      <c r="R1492" s="5"/>
      <c r="U1492" s="4"/>
      <c r="V1492" s="4"/>
      <c r="W1492" s="4"/>
      <c r="X1492" s="4"/>
    </row>
    <row r="1493" spans="2:24" x14ac:dyDescent="0.25">
      <c r="B1493" s="4" t="s">
        <v>12</v>
      </c>
      <c r="C1493" s="4" t="s">
        <v>2995</v>
      </c>
      <c r="D1493" s="4" t="s">
        <v>25</v>
      </c>
      <c r="E1493" s="4" t="s">
        <v>1</v>
      </c>
      <c r="F1493" s="4" t="s">
        <v>14</v>
      </c>
      <c r="G1493" s="4" t="s">
        <v>2996</v>
      </c>
      <c r="H1493" s="5">
        <v>6039</v>
      </c>
      <c r="I1493" s="5">
        <v>16185.576414327012</v>
      </c>
      <c r="J1493" s="5">
        <v>9418.8950000000004</v>
      </c>
      <c r="K1493" s="5">
        <v>1283.8330437939414</v>
      </c>
      <c r="L1493" s="5">
        <v>490.63749875406086</v>
      </c>
      <c r="M1493" s="5">
        <v>27378.941956875016</v>
      </c>
      <c r="O1493" s="5"/>
      <c r="P1493" s="5"/>
      <c r="Q1493" s="5"/>
      <c r="R1493" s="5"/>
      <c r="U1493" s="4"/>
      <c r="V1493" s="4"/>
      <c r="W1493" s="4"/>
      <c r="X1493" s="4"/>
    </row>
    <row r="1494" spans="2:24" x14ac:dyDescent="0.25">
      <c r="B1494" s="4" t="s">
        <v>12</v>
      </c>
      <c r="C1494" s="4" t="s">
        <v>2997</v>
      </c>
      <c r="D1494" s="4" t="s">
        <v>97</v>
      </c>
      <c r="E1494" s="4" t="s">
        <v>1</v>
      </c>
      <c r="F1494" s="4" t="s">
        <v>109</v>
      </c>
      <c r="G1494" s="4" t="s">
        <v>97</v>
      </c>
      <c r="H1494" s="5">
        <v>71882</v>
      </c>
      <c r="I1494" s="5">
        <v>270985.30580829293</v>
      </c>
      <c r="J1494" s="5">
        <v>79504.205320464564</v>
      </c>
      <c r="K1494" s="5">
        <v>91498.005844345622</v>
      </c>
      <c r="L1494" s="5">
        <v>22031.079716661039</v>
      </c>
      <c r="M1494" s="5">
        <v>464018.59668976418</v>
      </c>
      <c r="O1494" s="5"/>
      <c r="P1494" s="5"/>
      <c r="Q1494" s="5"/>
      <c r="R1494" s="5"/>
      <c r="U1494" s="4"/>
      <c r="V1494" s="4"/>
      <c r="W1494" s="4"/>
      <c r="X1494" s="4"/>
    </row>
    <row r="1495" spans="2:24" x14ac:dyDescent="0.25">
      <c r="B1495" s="4" t="s">
        <v>12</v>
      </c>
      <c r="C1495" s="4" t="s">
        <v>2998</v>
      </c>
      <c r="D1495" s="4" t="s">
        <v>97</v>
      </c>
      <c r="E1495" s="4" t="s">
        <v>1</v>
      </c>
      <c r="F1495" s="4" t="s">
        <v>14</v>
      </c>
      <c r="G1495" s="4" t="s">
        <v>2999</v>
      </c>
      <c r="H1495" s="5">
        <v>6359</v>
      </c>
      <c r="I1495" s="5">
        <v>12679.555096235988</v>
      </c>
      <c r="J1495" s="5">
        <v>23229.394587651004</v>
      </c>
      <c r="K1495" s="5">
        <v>1533.153037624106</v>
      </c>
      <c r="L1495" s="5">
        <v>718.69568715206242</v>
      </c>
      <c r="M1495" s="5">
        <v>38160.798408663162</v>
      </c>
      <c r="O1495" s="5"/>
      <c r="P1495" s="5"/>
      <c r="Q1495" s="5"/>
      <c r="R1495" s="5"/>
      <c r="U1495" s="4"/>
      <c r="V1495" s="4"/>
      <c r="W1495" s="4"/>
      <c r="X1495" s="4"/>
    </row>
    <row r="1496" spans="2:24" x14ac:dyDescent="0.25">
      <c r="B1496" s="4" t="s">
        <v>12</v>
      </c>
      <c r="C1496" s="4" t="s">
        <v>3000</v>
      </c>
      <c r="D1496" s="4" t="s">
        <v>36</v>
      </c>
      <c r="E1496" s="4" t="s">
        <v>1</v>
      </c>
      <c r="F1496" s="4" t="s">
        <v>13</v>
      </c>
      <c r="G1496" s="4" t="s">
        <v>3001</v>
      </c>
      <c r="H1496" s="5">
        <v>4358</v>
      </c>
      <c r="I1496" s="5">
        <v>1217.3771964236048</v>
      </c>
      <c r="J1496" s="5">
        <v>4625</v>
      </c>
      <c r="K1496" s="5">
        <v>1411.5465173940777</v>
      </c>
      <c r="L1496" s="5">
        <v>618.21334873637397</v>
      </c>
      <c r="M1496" s="5">
        <v>7872.1370625540558</v>
      </c>
      <c r="O1496" s="5"/>
      <c r="P1496" s="5"/>
      <c r="Q1496" s="5"/>
      <c r="R1496" s="5"/>
      <c r="U1496" s="4"/>
      <c r="V1496" s="4"/>
      <c r="W1496" s="4"/>
      <c r="X1496" s="4"/>
    </row>
    <row r="1497" spans="2:24" x14ac:dyDescent="0.25">
      <c r="B1497" s="4" t="s">
        <v>12</v>
      </c>
      <c r="C1497" s="4" t="s">
        <v>3002</v>
      </c>
      <c r="D1497" s="4" t="s">
        <v>60</v>
      </c>
      <c r="E1497" s="4" t="s">
        <v>1</v>
      </c>
      <c r="F1497" s="4" t="s">
        <v>13</v>
      </c>
      <c r="G1497" s="4" t="s">
        <v>3003</v>
      </c>
      <c r="H1497" s="5">
        <v>4063</v>
      </c>
      <c r="I1497" s="5">
        <v>6231.0740268980444</v>
      </c>
      <c r="J1497" s="5">
        <v>174.21161560000002</v>
      </c>
      <c r="K1497" s="5">
        <v>984.98881325105162</v>
      </c>
      <c r="L1497" s="5">
        <v>502.52916969162914</v>
      </c>
      <c r="M1497" s="5">
        <v>7892.8036254407252</v>
      </c>
      <c r="O1497" s="5"/>
      <c r="P1497" s="5"/>
      <c r="Q1497" s="5"/>
      <c r="R1497" s="5"/>
      <c r="U1497" s="4"/>
      <c r="V1497" s="4"/>
      <c r="W1497" s="4"/>
      <c r="X1497" s="4"/>
    </row>
    <row r="1498" spans="2:24" x14ac:dyDescent="0.25">
      <c r="B1498" s="4" t="s">
        <v>12</v>
      </c>
      <c r="C1498" s="4" t="s">
        <v>3004</v>
      </c>
      <c r="D1498" s="4" t="s">
        <v>36</v>
      </c>
      <c r="E1498" s="4" t="s">
        <v>1</v>
      </c>
      <c r="F1498" s="4" t="s">
        <v>19</v>
      </c>
      <c r="G1498" s="4" t="s">
        <v>3005</v>
      </c>
      <c r="H1498" s="5">
        <v>213</v>
      </c>
      <c r="I1498" s="5">
        <v>1481.4129729631582</v>
      </c>
      <c r="J1498" s="5">
        <v>0</v>
      </c>
      <c r="K1498" s="5">
        <v>580.37505029193812</v>
      </c>
      <c r="L1498" s="5">
        <v>91.264486390674335</v>
      </c>
      <c r="M1498" s="5">
        <v>2153.0525096457704</v>
      </c>
      <c r="O1498" s="5"/>
      <c r="P1498" s="5"/>
      <c r="Q1498" s="5"/>
      <c r="R1498" s="5"/>
      <c r="U1498" s="4"/>
      <c r="V1498" s="4"/>
      <c r="W1498" s="4"/>
      <c r="X1498" s="4"/>
    </row>
    <row r="1499" spans="2:24" x14ac:dyDescent="0.25">
      <c r="B1499" s="4" t="s">
        <v>12</v>
      </c>
      <c r="C1499" s="4" t="s">
        <v>3006</v>
      </c>
      <c r="D1499" s="4" t="s">
        <v>50</v>
      </c>
      <c r="E1499" s="4" t="s">
        <v>1</v>
      </c>
      <c r="F1499" s="4" t="s">
        <v>13</v>
      </c>
      <c r="G1499" s="4" t="s">
        <v>3007</v>
      </c>
      <c r="H1499" s="5">
        <v>3045</v>
      </c>
      <c r="I1499" s="5">
        <v>11573.50318332485</v>
      </c>
      <c r="J1499" s="5">
        <v>675.8504999999999</v>
      </c>
      <c r="K1499" s="5">
        <v>440.6516644437927</v>
      </c>
      <c r="L1499" s="5">
        <v>190.06506127372293</v>
      </c>
      <c r="M1499" s="5">
        <v>12880.070409042366</v>
      </c>
      <c r="O1499" s="5"/>
      <c r="P1499" s="5"/>
      <c r="Q1499" s="5"/>
      <c r="R1499" s="5"/>
      <c r="U1499" s="4"/>
      <c r="V1499" s="4"/>
      <c r="W1499" s="4"/>
      <c r="X1499" s="4"/>
    </row>
    <row r="1500" spans="2:24" x14ac:dyDescent="0.25">
      <c r="B1500" s="4" t="s">
        <v>12</v>
      </c>
      <c r="C1500" s="4" t="s">
        <v>3008</v>
      </c>
      <c r="D1500" s="4" t="s">
        <v>50</v>
      </c>
      <c r="E1500" s="4" t="s">
        <v>1</v>
      </c>
      <c r="F1500" s="4" t="s">
        <v>15</v>
      </c>
      <c r="G1500" s="4" t="s">
        <v>3009</v>
      </c>
      <c r="H1500" s="5">
        <v>35597</v>
      </c>
      <c r="I1500" s="5">
        <v>199404.20452465524</v>
      </c>
      <c r="J1500" s="5">
        <v>30766.496962966739</v>
      </c>
      <c r="K1500" s="5">
        <v>23100.776226113259</v>
      </c>
      <c r="L1500" s="5">
        <v>9074.2801828083648</v>
      </c>
      <c r="M1500" s="5">
        <v>262345.7578965436</v>
      </c>
      <c r="O1500" s="5"/>
      <c r="P1500" s="5"/>
      <c r="Q1500" s="5"/>
      <c r="R1500" s="5"/>
      <c r="U1500" s="4"/>
      <c r="V1500" s="4"/>
      <c r="W1500" s="4"/>
      <c r="X1500" s="4"/>
    </row>
    <row r="1501" spans="2:24" x14ac:dyDescent="0.25">
      <c r="B1501" s="4" t="s">
        <v>12</v>
      </c>
      <c r="C1501" s="4" t="s">
        <v>3010</v>
      </c>
      <c r="D1501" s="4" t="s">
        <v>36</v>
      </c>
      <c r="E1501" s="4" t="s">
        <v>1</v>
      </c>
      <c r="F1501" s="4" t="s">
        <v>13</v>
      </c>
      <c r="G1501" s="4" t="s">
        <v>3011</v>
      </c>
      <c r="H1501" s="5">
        <v>4417</v>
      </c>
      <c r="I1501" s="5">
        <v>3607.5437470639176</v>
      </c>
      <c r="J1501" s="5">
        <v>3754.2049999999999</v>
      </c>
      <c r="K1501" s="5">
        <v>1670.5150491277868</v>
      </c>
      <c r="L1501" s="5">
        <v>895.32944078585251</v>
      </c>
      <c r="M1501" s="5">
        <v>9927.5932369775564</v>
      </c>
      <c r="O1501" s="5"/>
      <c r="P1501" s="5"/>
      <c r="Q1501" s="5"/>
      <c r="R1501" s="5"/>
      <c r="U1501" s="4"/>
      <c r="V1501" s="4"/>
      <c r="W1501" s="4"/>
      <c r="X1501" s="4"/>
    </row>
    <row r="1502" spans="2:24" x14ac:dyDescent="0.25">
      <c r="B1502" s="4" t="s">
        <v>12</v>
      </c>
      <c r="C1502" s="4" t="s">
        <v>3012</v>
      </c>
      <c r="D1502" s="4" t="s">
        <v>18</v>
      </c>
      <c r="E1502" s="4" t="s">
        <v>1</v>
      </c>
      <c r="F1502" s="4" t="s">
        <v>13</v>
      </c>
      <c r="G1502" s="4" t="s">
        <v>3013</v>
      </c>
      <c r="H1502" s="5">
        <v>4847</v>
      </c>
      <c r="I1502" s="5">
        <v>20755.836012458974</v>
      </c>
      <c r="J1502" s="5">
        <v>8170.7189704375005</v>
      </c>
      <c r="K1502" s="5">
        <v>4508.7264000154682</v>
      </c>
      <c r="L1502" s="5">
        <v>1341.4315247332293</v>
      </c>
      <c r="M1502" s="5">
        <v>34776.712907645175</v>
      </c>
      <c r="O1502" s="5"/>
      <c r="P1502" s="5"/>
      <c r="Q1502" s="5"/>
      <c r="R1502" s="5"/>
      <c r="U1502" s="4"/>
      <c r="V1502" s="4"/>
      <c r="W1502" s="4"/>
      <c r="X1502" s="4"/>
    </row>
    <row r="1503" spans="2:24" x14ac:dyDescent="0.25">
      <c r="B1503" s="4" t="s">
        <v>12</v>
      </c>
      <c r="C1503" s="4" t="s">
        <v>3014</v>
      </c>
      <c r="D1503" s="4" t="s">
        <v>36</v>
      </c>
      <c r="E1503" s="4" t="s">
        <v>1</v>
      </c>
      <c r="F1503" s="4" t="s">
        <v>14</v>
      </c>
      <c r="G1503" s="4" t="s">
        <v>3015</v>
      </c>
      <c r="H1503" s="5">
        <v>5709</v>
      </c>
      <c r="I1503" s="5">
        <v>17993.406813189944</v>
      </c>
      <c r="J1503" s="5">
        <v>2149.5818018749997</v>
      </c>
      <c r="K1503" s="5">
        <v>2338.8861717460245</v>
      </c>
      <c r="L1503" s="5">
        <v>875.77562723098197</v>
      </c>
      <c r="M1503" s="5">
        <v>23357.650414041949</v>
      </c>
      <c r="O1503" s="5"/>
      <c r="P1503" s="5"/>
      <c r="Q1503" s="5"/>
      <c r="R1503" s="5"/>
      <c r="U1503" s="4"/>
      <c r="V1503" s="4"/>
      <c r="W1503" s="4"/>
      <c r="X1503" s="4"/>
    </row>
    <row r="1504" spans="2:24" x14ac:dyDescent="0.25">
      <c r="B1504" s="4" t="s">
        <v>12</v>
      </c>
      <c r="C1504" s="4" t="s">
        <v>3016</v>
      </c>
      <c r="D1504" s="4" t="s">
        <v>30</v>
      </c>
      <c r="E1504" s="4" t="s">
        <v>1</v>
      </c>
      <c r="F1504" s="4" t="s">
        <v>13</v>
      </c>
      <c r="G1504" s="4" t="s">
        <v>3017</v>
      </c>
      <c r="H1504" s="5">
        <v>4087</v>
      </c>
      <c r="I1504" s="5">
        <v>7962.0647876649982</v>
      </c>
      <c r="J1504" s="5">
        <v>9041.7279674849815</v>
      </c>
      <c r="K1504" s="5">
        <v>477.86256343524286</v>
      </c>
      <c r="L1504" s="5">
        <v>242.91630959181819</v>
      </c>
      <c r="M1504" s="5">
        <v>17724.571628177044</v>
      </c>
      <c r="O1504" s="5"/>
      <c r="P1504" s="5"/>
      <c r="Q1504" s="5"/>
      <c r="R1504" s="5"/>
      <c r="U1504" s="4"/>
      <c r="V1504" s="4"/>
      <c r="W1504" s="4"/>
      <c r="X1504" s="4"/>
    </row>
    <row r="1505" spans="2:24" x14ac:dyDescent="0.25">
      <c r="B1505" s="4" t="s">
        <v>12</v>
      </c>
      <c r="C1505" s="4" t="s">
        <v>3018</v>
      </c>
      <c r="D1505" s="4" t="s">
        <v>50</v>
      </c>
      <c r="E1505" s="4" t="s">
        <v>1</v>
      </c>
      <c r="F1505" s="4" t="s">
        <v>13</v>
      </c>
      <c r="G1505" s="4" t="s">
        <v>3019</v>
      </c>
      <c r="H1505" s="5">
        <v>4290</v>
      </c>
      <c r="I1505" s="5">
        <v>21926.61606599217</v>
      </c>
      <c r="J1505" s="5">
        <v>1405.6879994677304</v>
      </c>
      <c r="K1505" s="5">
        <v>1254.681776064715</v>
      </c>
      <c r="L1505" s="5">
        <v>375.74048016634424</v>
      </c>
      <c r="M1505" s="5">
        <v>24962.726321690952</v>
      </c>
      <c r="O1505" s="5"/>
      <c r="P1505" s="5"/>
      <c r="Q1505" s="5"/>
      <c r="R1505" s="5"/>
      <c r="U1505" s="4"/>
      <c r="V1505" s="4"/>
      <c r="W1505" s="4"/>
      <c r="X1505" s="4"/>
    </row>
    <row r="1506" spans="2:24" x14ac:dyDescent="0.25">
      <c r="B1506" s="4" t="s">
        <v>12</v>
      </c>
      <c r="C1506" s="4" t="s">
        <v>3020</v>
      </c>
      <c r="D1506" s="4" t="s">
        <v>41</v>
      </c>
      <c r="E1506" s="4" t="s">
        <v>1</v>
      </c>
      <c r="F1506" s="4" t="s">
        <v>15</v>
      </c>
      <c r="G1506" s="4" t="s">
        <v>3021</v>
      </c>
      <c r="H1506" s="5">
        <v>25774</v>
      </c>
      <c r="I1506" s="5">
        <v>52074.87954528987</v>
      </c>
      <c r="J1506" s="5">
        <v>21315.174362817932</v>
      </c>
      <c r="K1506" s="5">
        <v>19941.388985080936</v>
      </c>
      <c r="L1506" s="5">
        <v>7752.7962941345186</v>
      </c>
      <c r="M1506" s="5">
        <v>101084.23918732326</v>
      </c>
      <c r="O1506" s="5"/>
      <c r="P1506" s="5"/>
      <c r="Q1506" s="5"/>
      <c r="R1506" s="5"/>
      <c r="U1506" s="4"/>
      <c r="V1506" s="4"/>
      <c r="W1506" s="4"/>
      <c r="X1506" s="4"/>
    </row>
    <row r="1507" spans="2:24" x14ac:dyDescent="0.25">
      <c r="B1507" s="4" t="s">
        <v>12</v>
      </c>
      <c r="C1507" s="4" t="s">
        <v>3022</v>
      </c>
      <c r="D1507" s="4" t="s">
        <v>30</v>
      </c>
      <c r="E1507" s="4" t="s">
        <v>1</v>
      </c>
      <c r="F1507" s="4" t="s">
        <v>13</v>
      </c>
      <c r="G1507" s="4" t="s">
        <v>3023</v>
      </c>
      <c r="H1507" s="5">
        <v>2690</v>
      </c>
      <c r="I1507" s="5">
        <v>12280.145545175028</v>
      </c>
      <c r="J1507" s="5">
        <v>5557.0742915999981</v>
      </c>
      <c r="K1507" s="5">
        <v>4095.4993940167551</v>
      </c>
      <c r="L1507" s="5">
        <v>966.40478409150523</v>
      </c>
      <c r="M1507" s="5">
        <v>22899.124014883284</v>
      </c>
      <c r="O1507" s="5"/>
      <c r="P1507" s="5"/>
      <c r="Q1507" s="5"/>
      <c r="R1507" s="5"/>
      <c r="U1507" s="4"/>
      <c r="V1507" s="4"/>
      <c r="W1507" s="4"/>
      <c r="X1507" s="4"/>
    </row>
    <row r="1508" spans="2:24" x14ac:dyDescent="0.25">
      <c r="B1508" s="4" t="s">
        <v>12</v>
      </c>
      <c r="C1508" s="4" t="s">
        <v>3024</v>
      </c>
      <c r="D1508" s="4" t="s">
        <v>25</v>
      </c>
      <c r="E1508" s="4" t="s">
        <v>1</v>
      </c>
      <c r="F1508" s="4" t="s">
        <v>19</v>
      </c>
      <c r="G1508" s="4" t="s">
        <v>3025</v>
      </c>
      <c r="H1508" s="5">
        <v>554</v>
      </c>
      <c r="I1508" s="5">
        <v>628.23714412660343</v>
      </c>
      <c r="J1508" s="5">
        <v>0</v>
      </c>
      <c r="K1508" s="5">
        <v>90.208401267555004</v>
      </c>
      <c r="L1508" s="5">
        <v>48.169609262766045</v>
      </c>
      <c r="M1508" s="5">
        <v>766.61515465692446</v>
      </c>
      <c r="O1508" s="5"/>
      <c r="P1508" s="5"/>
      <c r="Q1508" s="5"/>
      <c r="R1508" s="5"/>
      <c r="U1508" s="4"/>
      <c r="V1508" s="4"/>
      <c r="W1508" s="4"/>
      <c r="X1508" s="4"/>
    </row>
    <row r="1509" spans="2:24" x14ac:dyDescent="0.25">
      <c r="B1509" s="4" t="s">
        <v>12</v>
      </c>
      <c r="C1509" s="4" t="s">
        <v>3026</v>
      </c>
      <c r="D1509" s="4" t="s">
        <v>18</v>
      </c>
      <c r="E1509" s="4" t="s">
        <v>1</v>
      </c>
      <c r="F1509" s="4" t="s">
        <v>19</v>
      </c>
      <c r="G1509" s="4" t="s">
        <v>3027</v>
      </c>
      <c r="H1509" s="5">
        <v>233</v>
      </c>
      <c r="I1509" s="5">
        <v>367.63780812379792</v>
      </c>
      <c r="J1509" s="5">
        <v>0</v>
      </c>
      <c r="K1509" s="5">
        <v>110.34957250322422</v>
      </c>
      <c r="L1509" s="5">
        <v>65.188403743224441</v>
      </c>
      <c r="M1509" s="5">
        <v>543.17578437024656</v>
      </c>
      <c r="O1509" s="5"/>
      <c r="P1509" s="5"/>
      <c r="Q1509" s="5"/>
      <c r="R1509" s="5"/>
      <c r="U1509" s="4"/>
      <c r="V1509" s="4"/>
      <c r="W1509" s="4"/>
      <c r="X1509" s="4"/>
    </row>
    <row r="1510" spans="2:24" x14ac:dyDescent="0.25">
      <c r="B1510" s="4" t="s">
        <v>12</v>
      </c>
      <c r="C1510" s="4" t="s">
        <v>3028</v>
      </c>
      <c r="D1510" s="4" t="s">
        <v>44</v>
      </c>
      <c r="E1510" s="4" t="s">
        <v>1</v>
      </c>
      <c r="F1510" s="4" t="s">
        <v>13</v>
      </c>
      <c r="G1510" s="4" t="s">
        <v>3029</v>
      </c>
      <c r="H1510" s="5">
        <v>4070</v>
      </c>
      <c r="I1510" s="5">
        <v>5520.4559499088946</v>
      </c>
      <c r="J1510" s="5">
        <v>6401.3060795687397</v>
      </c>
      <c r="K1510" s="5">
        <v>1406.9004289463028</v>
      </c>
      <c r="L1510" s="5">
        <v>445.33525356300578</v>
      </c>
      <c r="M1510" s="5">
        <v>13773.997711986944</v>
      </c>
      <c r="O1510" s="5"/>
      <c r="P1510" s="5"/>
      <c r="Q1510" s="5"/>
      <c r="R1510" s="5"/>
      <c r="U1510" s="4"/>
      <c r="V1510" s="4"/>
      <c r="W1510" s="4"/>
      <c r="X1510" s="4"/>
    </row>
    <row r="1511" spans="2:24" x14ac:dyDescent="0.25">
      <c r="B1511" s="4" t="s">
        <v>12</v>
      </c>
      <c r="C1511" s="4" t="s">
        <v>3030</v>
      </c>
      <c r="D1511" s="4" t="s">
        <v>50</v>
      </c>
      <c r="E1511" s="4" t="s">
        <v>1</v>
      </c>
      <c r="F1511" s="4" t="s">
        <v>16</v>
      </c>
      <c r="G1511" s="4" t="s">
        <v>3031</v>
      </c>
      <c r="H1511" s="5">
        <v>12355</v>
      </c>
      <c r="I1511" s="5">
        <v>56265.012161635619</v>
      </c>
      <c r="J1511" s="5">
        <v>4062.2020229865848</v>
      </c>
      <c r="K1511" s="5">
        <v>14898.100449112051</v>
      </c>
      <c r="L1511" s="5">
        <v>5696.9160264756729</v>
      </c>
      <c r="M1511" s="5">
        <v>80922.230660209927</v>
      </c>
      <c r="O1511" s="5"/>
      <c r="P1511" s="5"/>
      <c r="Q1511" s="5"/>
      <c r="R1511" s="5"/>
      <c r="U1511" s="4"/>
      <c r="V1511" s="4"/>
      <c r="W1511" s="4"/>
      <c r="X1511" s="4"/>
    </row>
    <row r="1512" spans="2:24" x14ac:dyDescent="0.25">
      <c r="B1512" s="4" t="s">
        <v>12</v>
      </c>
      <c r="C1512" s="4" t="s">
        <v>3032</v>
      </c>
      <c r="D1512" s="4" t="s">
        <v>22</v>
      </c>
      <c r="E1512" s="4" t="s">
        <v>1</v>
      </c>
      <c r="F1512" s="4" t="s">
        <v>13</v>
      </c>
      <c r="G1512" s="4" t="s">
        <v>3033</v>
      </c>
      <c r="H1512" s="5">
        <v>3353</v>
      </c>
      <c r="I1512" s="5">
        <v>3755.4476911918382</v>
      </c>
      <c r="J1512" s="5">
        <v>2469.5299120156242</v>
      </c>
      <c r="K1512" s="5">
        <v>268.17305029699565</v>
      </c>
      <c r="L1512" s="5">
        <v>113.99655734425905</v>
      </c>
      <c r="M1512" s="5">
        <v>6607.1472108487169</v>
      </c>
      <c r="O1512" s="5"/>
      <c r="P1512" s="5"/>
      <c r="Q1512" s="5"/>
      <c r="R1512" s="5"/>
      <c r="U1512" s="4"/>
      <c r="V1512" s="4"/>
      <c r="W1512" s="4"/>
      <c r="X1512" s="4"/>
    </row>
    <row r="1513" spans="2:24" x14ac:dyDescent="0.25">
      <c r="B1513" s="4" t="s">
        <v>3034</v>
      </c>
      <c r="C1513" s="4" t="s">
        <v>3035</v>
      </c>
      <c r="D1513" s="4" t="s">
        <v>97</v>
      </c>
      <c r="E1513" s="4" t="s">
        <v>1</v>
      </c>
      <c r="G1513" s="4" t="s">
        <v>3036</v>
      </c>
      <c r="H1513" s="5">
        <v>0</v>
      </c>
      <c r="I1513" s="5">
        <v>0</v>
      </c>
      <c r="J1513" s="5">
        <v>0</v>
      </c>
      <c r="K1513" s="5">
        <v>0</v>
      </c>
      <c r="L1513" s="5">
        <v>0</v>
      </c>
      <c r="M1513" s="5">
        <v>0</v>
      </c>
      <c r="O1513" s="5"/>
      <c r="P1513" s="5"/>
      <c r="Q1513" s="5"/>
      <c r="R1513" s="5"/>
      <c r="U1513" s="4"/>
      <c r="V1513" s="4"/>
      <c r="W1513" s="4"/>
      <c r="X1513" s="4"/>
    </row>
    <row r="1514" spans="2:24" x14ac:dyDescent="0.25">
      <c r="B1514" s="4" t="s">
        <v>3034</v>
      </c>
      <c r="C1514" s="4" t="s">
        <v>3037</v>
      </c>
      <c r="D1514" s="4" t="s">
        <v>36</v>
      </c>
      <c r="E1514" s="4" t="s">
        <v>1</v>
      </c>
      <c r="G1514" s="4" t="s">
        <v>3038</v>
      </c>
      <c r="H1514" s="5">
        <v>0</v>
      </c>
      <c r="I1514" s="5">
        <v>4945.8747055785989</v>
      </c>
      <c r="J1514" s="5">
        <v>0</v>
      </c>
      <c r="K1514" s="5">
        <v>0</v>
      </c>
      <c r="L1514" s="5">
        <v>0</v>
      </c>
      <c r="M1514" s="5">
        <v>4945.8747055785989</v>
      </c>
      <c r="O1514" s="5"/>
      <c r="P1514" s="5"/>
      <c r="Q1514" s="5"/>
      <c r="R1514" s="5"/>
      <c r="U1514" s="4"/>
      <c r="V1514" s="4"/>
      <c r="W1514" s="4"/>
      <c r="X1514" s="4"/>
    </row>
    <row r="1515" spans="2:24" x14ac:dyDescent="0.25">
      <c r="B1515" s="4" t="s">
        <v>3034</v>
      </c>
      <c r="C1515" s="4" t="s">
        <v>3039</v>
      </c>
      <c r="D1515" s="4" t="s">
        <v>22</v>
      </c>
      <c r="E1515" s="4" t="s">
        <v>1</v>
      </c>
      <c r="G1515" s="4" t="s">
        <v>3040</v>
      </c>
      <c r="H1515" s="5">
        <v>0</v>
      </c>
      <c r="I1515" s="5">
        <v>996.40184252865402</v>
      </c>
      <c r="J1515" s="5">
        <v>0</v>
      </c>
      <c r="K1515" s="5">
        <v>0</v>
      </c>
      <c r="L1515" s="5">
        <v>0</v>
      </c>
      <c r="M1515" s="5">
        <v>996.40184252865402</v>
      </c>
      <c r="O1515" s="5"/>
      <c r="P1515" s="5"/>
      <c r="Q1515" s="5"/>
      <c r="R1515" s="5"/>
      <c r="U1515" s="4"/>
      <c r="V1515" s="4"/>
      <c r="W1515" s="4"/>
      <c r="X1515" s="4"/>
    </row>
    <row r="1516" spans="2:24" x14ac:dyDescent="0.25">
      <c r="B1516" s="4" t="s">
        <v>3034</v>
      </c>
      <c r="C1516" s="4" t="s">
        <v>3041</v>
      </c>
      <c r="D1516" s="4" t="s">
        <v>18</v>
      </c>
      <c r="E1516" s="4" t="s">
        <v>1</v>
      </c>
      <c r="G1516" s="4" t="s">
        <v>3042</v>
      </c>
      <c r="H1516" s="5">
        <v>0</v>
      </c>
      <c r="I1516" s="5">
        <v>2918.5652130463782</v>
      </c>
      <c r="J1516" s="5">
        <v>0</v>
      </c>
      <c r="K1516" s="5">
        <v>0</v>
      </c>
      <c r="L1516" s="5">
        <v>0</v>
      </c>
      <c r="M1516" s="5">
        <v>2918.5652130463782</v>
      </c>
      <c r="O1516" s="5"/>
      <c r="P1516" s="5"/>
      <c r="Q1516" s="5"/>
      <c r="R1516" s="5"/>
      <c r="U1516" s="4"/>
      <c r="V1516" s="4"/>
      <c r="W1516" s="4"/>
      <c r="X1516" s="4"/>
    </row>
    <row r="1517" spans="2:24" x14ac:dyDescent="0.25">
      <c r="B1517" s="4" t="s">
        <v>3034</v>
      </c>
      <c r="C1517" s="4" t="s">
        <v>3043</v>
      </c>
      <c r="D1517" s="4" t="s">
        <v>41</v>
      </c>
      <c r="E1517" s="4" t="s">
        <v>1</v>
      </c>
      <c r="G1517" s="4" t="s">
        <v>3044</v>
      </c>
      <c r="H1517" s="5">
        <v>0</v>
      </c>
      <c r="I1517" s="5">
        <v>1731.5538374605335</v>
      </c>
      <c r="J1517" s="5">
        <v>0</v>
      </c>
      <c r="K1517" s="5">
        <v>0</v>
      </c>
      <c r="L1517" s="5">
        <v>0</v>
      </c>
      <c r="M1517" s="5">
        <v>1731.5538374605335</v>
      </c>
      <c r="O1517" s="5"/>
      <c r="P1517" s="5"/>
      <c r="Q1517" s="5"/>
      <c r="R1517" s="5"/>
      <c r="U1517" s="4"/>
      <c r="V1517" s="4"/>
      <c r="W1517" s="4"/>
      <c r="X1517" s="4"/>
    </row>
    <row r="1518" spans="2:24" x14ac:dyDescent="0.25">
      <c r="B1518" s="4" t="s">
        <v>3034</v>
      </c>
      <c r="C1518" s="4" t="s">
        <v>3045</v>
      </c>
      <c r="D1518" s="4" t="s">
        <v>97</v>
      </c>
      <c r="E1518" s="4" t="s">
        <v>1</v>
      </c>
      <c r="G1518" s="4" t="s">
        <v>3046</v>
      </c>
      <c r="H1518" s="5">
        <v>0</v>
      </c>
      <c r="I1518" s="5">
        <v>739.19763361055618</v>
      </c>
      <c r="J1518" s="5">
        <v>0</v>
      </c>
      <c r="K1518" s="5">
        <v>0</v>
      </c>
      <c r="L1518" s="5">
        <v>0</v>
      </c>
      <c r="M1518" s="5">
        <v>739.19763361055618</v>
      </c>
      <c r="O1518" s="5"/>
      <c r="P1518" s="5"/>
      <c r="Q1518" s="5"/>
      <c r="R1518" s="5"/>
      <c r="U1518" s="4"/>
      <c r="V1518" s="4"/>
      <c r="W1518" s="4"/>
      <c r="X1518" s="4"/>
    </row>
    <row r="1519" spans="2:24" x14ac:dyDescent="0.25">
      <c r="B1519" s="4" t="s">
        <v>3034</v>
      </c>
      <c r="C1519" s="4" t="s">
        <v>3047</v>
      </c>
      <c r="D1519" s="4" t="s">
        <v>57</v>
      </c>
      <c r="E1519" s="4" t="s">
        <v>1</v>
      </c>
      <c r="G1519" s="4" t="s">
        <v>3048</v>
      </c>
      <c r="H1519" s="5">
        <v>0</v>
      </c>
      <c r="I1519" s="5">
        <v>520.89022458108093</v>
      </c>
      <c r="J1519" s="5">
        <v>0</v>
      </c>
      <c r="K1519" s="5">
        <v>0</v>
      </c>
      <c r="L1519" s="5">
        <v>0</v>
      </c>
      <c r="M1519" s="5">
        <v>520.89022458108093</v>
      </c>
      <c r="O1519" s="5"/>
      <c r="P1519" s="5"/>
      <c r="Q1519" s="5"/>
      <c r="R1519" s="5"/>
      <c r="U1519" s="4"/>
      <c r="V1519" s="4"/>
      <c r="W1519" s="4"/>
      <c r="X1519" s="4"/>
    </row>
    <row r="1520" spans="2:24" x14ac:dyDescent="0.25">
      <c r="B1520" s="4" t="s">
        <v>3034</v>
      </c>
      <c r="C1520" s="4" t="s">
        <v>3049</v>
      </c>
      <c r="D1520" s="4" t="s">
        <v>57</v>
      </c>
      <c r="E1520" s="4" t="s">
        <v>1</v>
      </c>
      <c r="G1520" s="4" t="s">
        <v>3050</v>
      </c>
      <c r="H1520" s="5">
        <v>0</v>
      </c>
      <c r="I1520" s="5">
        <v>2855.7529171028309</v>
      </c>
      <c r="J1520" s="5">
        <v>0</v>
      </c>
      <c r="K1520" s="5">
        <v>0</v>
      </c>
      <c r="L1520" s="5">
        <v>0</v>
      </c>
      <c r="M1520" s="5">
        <v>2855.7529171028309</v>
      </c>
      <c r="O1520" s="5"/>
      <c r="P1520" s="5"/>
      <c r="Q1520" s="5"/>
      <c r="R1520" s="5"/>
      <c r="U1520" s="4"/>
      <c r="V1520" s="4"/>
      <c r="W1520" s="4"/>
      <c r="X1520" s="4"/>
    </row>
    <row r="1521" spans="2:24" x14ac:dyDescent="0.25">
      <c r="B1521" s="4" t="s">
        <v>3034</v>
      </c>
      <c r="C1521" s="4" t="s">
        <v>3051</v>
      </c>
      <c r="D1521" s="4" t="s">
        <v>97</v>
      </c>
      <c r="E1521" s="4" t="s">
        <v>1</v>
      </c>
      <c r="G1521" s="4" t="s">
        <v>3052</v>
      </c>
      <c r="H1521" s="5">
        <v>0</v>
      </c>
      <c r="I1521" s="5">
        <v>368.32357459747601</v>
      </c>
      <c r="J1521" s="5">
        <v>0</v>
      </c>
      <c r="K1521" s="5">
        <v>0</v>
      </c>
      <c r="L1521" s="5">
        <v>0</v>
      </c>
      <c r="M1521" s="5">
        <v>368.32357459747601</v>
      </c>
      <c r="O1521" s="5"/>
      <c r="P1521" s="5"/>
      <c r="Q1521" s="5"/>
      <c r="R1521" s="5"/>
      <c r="U1521" s="4"/>
      <c r="V1521" s="4"/>
      <c r="W1521" s="4"/>
      <c r="X1521" s="4"/>
    </row>
    <row r="1522" spans="2:24" x14ac:dyDescent="0.25">
      <c r="B1522" s="4" t="s">
        <v>3034</v>
      </c>
      <c r="C1522" s="4" t="s">
        <v>3053</v>
      </c>
      <c r="D1522" s="4" t="s">
        <v>60</v>
      </c>
      <c r="E1522" s="4" t="s">
        <v>1</v>
      </c>
      <c r="G1522" s="4" t="s">
        <v>3054</v>
      </c>
      <c r="H1522" s="5">
        <v>0</v>
      </c>
      <c r="I1522" s="5">
        <v>5073.818245159021</v>
      </c>
      <c r="J1522" s="5">
        <v>0</v>
      </c>
      <c r="K1522" s="5">
        <v>0</v>
      </c>
      <c r="L1522" s="5">
        <v>0</v>
      </c>
      <c r="M1522" s="5">
        <v>5073.818245159021</v>
      </c>
      <c r="O1522" s="5"/>
      <c r="P1522" s="5"/>
      <c r="Q1522" s="5"/>
      <c r="R1522" s="5"/>
      <c r="U1522" s="4"/>
      <c r="V1522" s="4"/>
      <c r="W1522" s="4"/>
      <c r="X1522" s="4"/>
    </row>
    <row r="1523" spans="2:24" x14ac:dyDescent="0.25">
      <c r="B1523" s="4" t="s">
        <v>3034</v>
      </c>
      <c r="C1523" s="4" t="s">
        <v>3055</v>
      </c>
      <c r="D1523" s="4" t="s">
        <v>50</v>
      </c>
      <c r="E1523" s="4" t="s">
        <v>1</v>
      </c>
      <c r="G1523" s="4" t="s">
        <v>3056</v>
      </c>
      <c r="H1523" s="5">
        <v>0</v>
      </c>
      <c r="I1523" s="5">
        <v>17870.520992082453</v>
      </c>
      <c r="J1523" s="5">
        <v>0</v>
      </c>
      <c r="K1523" s="5">
        <v>0</v>
      </c>
      <c r="L1523" s="5">
        <v>0</v>
      </c>
      <c r="M1523" s="5">
        <v>17870.520992082453</v>
      </c>
      <c r="O1523" s="5"/>
      <c r="P1523" s="5"/>
      <c r="Q1523" s="5"/>
      <c r="R1523" s="5"/>
      <c r="U1523" s="4"/>
      <c r="V1523" s="4"/>
      <c r="W1523" s="4"/>
      <c r="X1523" s="4"/>
    </row>
    <row r="1524" spans="2:24" x14ac:dyDescent="0.25">
      <c r="B1524" s="4" t="s">
        <v>3034</v>
      </c>
      <c r="C1524" s="4" t="s">
        <v>3057</v>
      </c>
      <c r="D1524" s="4" t="s">
        <v>97</v>
      </c>
      <c r="E1524" s="4" t="s">
        <v>1</v>
      </c>
      <c r="G1524" s="4" t="s">
        <v>3058</v>
      </c>
      <c r="H1524" s="5">
        <v>0</v>
      </c>
      <c r="I1524" s="5">
        <v>432.86101545653867</v>
      </c>
      <c r="J1524" s="5">
        <v>0</v>
      </c>
      <c r="K1524" s="5">
        <v>0</v>
      </c>
      <c r="L1524" s="5">
        <v>0</v>
      </c>
      <c r="M1524" s="5">
        <v>432.86101545653867</v>
      </c>
      <c r="O1524" s="5"/>
      <c r="P1524" s="5"/>
      <c r="Q1524" s="5"/>
      <c r="R1524" s="5"/>
      <c r="U1524" s="4"/>
      <c r="V1524" s="4"/>
      <c r="W1524" s="4"/>
      <c r="X1524" s="4"/>
    </row>
    <row r="1525" spans="2:24" x14ac:dyDescent="0.25">
      <c r="B1525" s="4" t="s">
        <v>3034</v>
      </c>
      <c r="C1525" s="4" t="s">
        <v>3059</v>
      </c>
      <c r="D1525" s="4" t="s">
        <v>41</v>
      </c>
      <c r="E1525" s="4" t="s">
        <v>1</v>
      </c>
      <c r="G1525" s="4" t="s">
        <v>3060</v>
      </c>
      <c r="H1525" s="5">
        <v>0</v>
      </c>
      <c r="I1525" s="5">
        <v>10692.267091956628</v>
      </c>
      <c r="J1525" s="5">
        <v>0</v>
      </c>
      <c r="K1525" s="5">
        <v>0</v>
      </c>
      <c r="L1525" s="5">
        <v>0</v>
      </c>
      <c r="M1525" s="5">
        <v>10692.267091956628</v>
      </c>
      <c r="O1525" s="5"/>
      <c r="P1525" s="5"/>
      <c r="Q1525" s="5"/>
      <c r="R1525" s="5"/>
      <c r="U1525" s="4"/>
      <c r="V1525" s="4"/>
      <c r="W1525" s="4"/>
      <c r="X1525" s="4"/>
    </row>
    <row r="1526" spans="2:24" x14ac:dyDescent="0.25">
      <c r="B1526" s="4" t="s">
        <v>3034</v>
      </c>
      <c r="C1526" s="4" t="s">
        <v>3061</v>
      </c>
      <c r="D1526" s="4" t="s">
        <v>25</v>
      </c>
      <c r="E1526" s="4" t="s">
        <v>1</v>
      </c>
      <c r="G1526" s="4" t="s">
        <v>3062</v>
      </c>
      <c r="H1526" s="5">
        <v>0</v>
      </c>
      <c r="I1526" s="5">
        <v>480.22950789486026</v>
      </c>
      <c r="J1526" s="5">
        <v>0</v>
      </c>
      <c r="K1526" s="5">
        <v>0</v>
      </c>
      <c r="L1526" s="5">
        <v>0</v>
      </c>
      <c r="M1526" s="5">
        <v>480.22950789486026</v>
      </c>
      <c r="O1526" s="5"/>
      <c r="P1526" s="5"/>
      <c r="Q1526" s="5"/>
      <c r="R1526" s="5"/>
      <c r="U1526" s="4"/>
      <c r="V1526" s="4"/>
      <c r="W1526" s="4"/>
      <c r="X1526" s="4"/>
    </row>
    <row r="1527" spans="2:24" x14ac:dyDescent="0.25">
      <c r="B1527" s="4" t="s">
        <v>3034</v>
      </c>
      <c r="C1527" s="4" t="s">
        <v>3063</v>
      </c>
      <c r="D1527" s="4" t="s">
        <v>41</v>
      </c>
      <c r="E1527" s="4" t="s">
        <v>1</v>
      </c>
      <c r="G1527" s="4" t="s">
        <v>3064</v>
      </c>
      <c r="H1527" s="5">
        <v>0</v>
      </c>
      <c r="I1527" s="5">
        <v>2005.143850746636</v>
      </c>
      <c r="J1527" s="5">
        <v>0</v>
      </c>
      <c r="K1527" s="5">
        <v>0</v>
      </c>
      <c r="L1527" s="5">
        <v>0</v>
      </c>
      <c r="M1527" s="5">
        <v>2005.143850746636</v>
      </c>
      <c r="O1527" s="5"/>
      <c r="P1527" s="5"/>
      <c r="Q1527" s="5"/>
      <c r="R1527" s="5"/>
      <c r="U1527" s="4"/>
      <c r="V1527" s="4"/>
      <c r="W1527" s="4"/>
      <c r="X1527" s="4"/>
    </row>
    <row r="1528" spans="2:24" x14ac:dyDescent="0.25">
      <c r="B1528" s="4" t="s">
        <v>3034</v>
      </c>
      <c r="C1528" s="4" t="s">
        <v>3065</v>
      </c>
      <c r="D1528" s="4" t="s">
        <v>41</v>
      </c>
      <c r="E1528" s="4" t="s">
        <v>1</v>
      </c>
      <c r="G1528" s="4" t="s">
        <v>3066</v>
      </c>
      <c r="H1528" s="5">
        <v>0</v>
      </c>
      <c r="I1528" s="5">
        <v>587.22249268046971</v>
      </c>
      <c r="J1528" s="5">
        <v>0</v>
      </c>
      <c r="K1528" s="5">
        <v>0</v>
      </c>
      <c r="L1528" s="5">
        <v>0</v>
      </c>
      <c r="M1528" s="5">
        <v>587.22249268046971</v>
      </c>
      <c r="O1528" s="5"/>
      <c r="P1528" s="5"/>
      <c r="Q1528" s="5"/>
      <c r="R1528" s="5"/>
      <c r="U1528" s="4"/>
      <c r="V1528" s="4"/>
      <c r="W1528" s="4"/>
      <c r="X1528" s="4"/>
    </row>
    <row r="1529" spans="2:24" x14ac:dyDescent="0.25">
      <c r="B1529" s="4" t="s">
        <v>3034</v>
      </c>
      <c r="C1529" s="4" t="s">
        <v>3067</v>
      </c>
      <c r="D1529" s="4" t="s">
        <v>60</v>
      </c>
      <c r="E1529" s="4" t="s">
        <v>1</v>
      </c>
      <c r="G1529" s="4" t="s">
        <v>3068</v>
      </c>
      <c r="H1529" s="5">
        <v>0</v>
      </c>
      <c r="I1529" s="5">
        <v>1509.0938815333968</v>
      </c>
      <c r="J1529" s="5">
        <v>0</v>
      </c>
      <c r="K1529" s="5">
        <v>0</v>
      </c>
      <c r="L1529" s="5">
        <v>0</v>
      </c>
      <c r="M1529" s="5">
        <v>1509.0938815333968</v>
      </c>
      <c r="O1529" s="5"/>
      <c r="P1529" s="5"/>
      <c r="Q1529" s="5"/>
      <c r="R1529" s="5"/>
      <c r="U1529" s="4"/>
      <c r="V1529" s="4"/>
      <c r="W1529" s="4"/>
      <c r="X1529" s="4"/>
    </row>
    <row r="1530" spans="2:24" x14ac:dyDescent="0.25">
      <c r="B1530" s="4" t="s">
        <v>3034</v>
      </c>
      <c r="C1530" s="4" t="s">
        <v>3069</v>
      </c>
      <c r="D1530" s="4" t="s">
        <v>97</v>
      </c>
      <c r="E1530" s="4" t="s">
        <v>1</v>
      </c>
      <c r="G1530" s="4" t="s">
        <v>3070</v>
      </c>
      <c r="H1530" s="5">
        <v>0</v>
      </c>
      <c r="I1530" s="5">
        <v>380.63125805013709</v>
      </c>
      <c r="J1530" s="5">
        <v>0</v>
      </c>
      <c r="K1530" s="5">
        <v>0</v>
      </c>
      <c r="L1530" s="5">
        <v>0</v>
      </c>
      <c r="M1530" s="5">
        <v>380.63125805013709</v>
      </c>
      <c r="O1530" s="5"/>
      <c r="P1530" s="5"/>
      <c r="Q1530" s="5"/>
      <c r="R1530" s="5"/>
      <c r="U1530" s="4"/>
      <c r="V1530" s="4"/>
      <c r="W1530" s="4"/>
      <c r="X1530" s="4"/>
    </row>
    <row r="1531" spans="2:24" x14ac:dyDescent="0.25">
      <c r="B1531" s="4" t="s">
        <v>3034</v>
      </c>
      <c r="C1531" s="4" t="s">
        <v>3071</v>
      </c>
      <c r="D1531" s="4" t="s">
        <v>57</v>
      </c>
      <c r="E1531" s="4" t="s">
        <v>1</v>
      </c>
      <c r="G1531" s="4" t="s">
        <v>3072</v>
      </c>
      <c r="H1531" s="5">
        <v>0</v>
      </c>
      <c r="I1531" s="5">
        <v>1803.6671164130173</v>
      </c>
      <c r="J1531" s="5">
        <v>0</v>
      </c>
      <c r="K1531" s="5">
        <v>0</v>
      </c>
      <c r="L1531" s="5">
        <v>0</v>
      </c>
      <c r="M1531" s="5">
        <v>1803.6671164130173</v>
      </c>
      <c r="O1531" s="5"/>
      <c r="P1531" s="5"/>
      <c r="Q1531" s="5"/>
      <c r="R1531" s="5"/>
      <c r="U1531" s="4"/>
      <c r="V1531" s="4"/>
      <c r="W1531" s="4"/>
      <c r="X1531" s="4"/>
    </row>
    <row r="1532" spans="2:24" x14ac:dyDescent="0.25">
      <c r="B1532" s="4" t="s">
        <v>3034</v>
      </c>
      <c r="C1532" s="4" t="s">
        <v>3073</v>
      </c>
      <c r="D1532" s="4" t="s">
        <v>41</v>
      </c>
      <c r="E1532" s="4" t="s">
        <v>1</v>
      </c>
      <c r="G1532" s="4" t="s">
        <v>3074</v>
      </c>
      <c r="H1532" s="5">
        <v>0</v>
      </c>
      <c r="I1532" s="5">
        <v>12643.342895718812</v>
      </c>
      <c r="J1532" s="5">
        <v>0</v>
      </c>
      <c r="K1532" s="5">
        <v>0</v>
      </c>
      <c r="L1532" s="5">
        <v>0</v>
      </c>
      <c r="M1532" s="5">
        <v>12643.342895718812</v>
      </c>
      <c r="O1532" s="5"/>
      <c r="P1532" s="5"/>
      <c r="Q1532" s="5"/>
      <c r="R1532" s="5"/>
      <c r="U1532" s="4"/>
      <c r="V1532" s="4"/>
      <c r="W1532" s="4"/>
      <c r="X1532" s="4"/>
    </row>
    <row r="1533" spans="2:24" x14ac:dyDescent="0.25">
      <c r="B1533" s="4" t="s">
        <v>3034</v>
      </c>
      <c r="C1533" s="4" t="s">
        <v>3075</v>
      </c>
      <c r="D1533" s="4" t="s">
        <v>60</v>
      </c>
      <c r="E1533" s="4" t="s">
        <v>1</v>
      </c>
      <c r="G1533" s="4" t="s">
        <v>3076</v>
      </c>
      <c r="H1533" s="5">
        <v>0</v>
      </c>
      <c r="I1533" s="5">
        <v>6013.7927629090727</v>
      </c>
      <c r="J1533" s="5">
        <v>0</v>
      </c>
      <c r="K1533" s="5">
        <v>0</v>
      </c>
      <c r="L1533" s="5">
        <v>0</v>
      </c>
      <c r="M1533" s="5">
        <v>6013.7927629090727</v>
      </c>
      <c r="O1533" s="5"/>
      <c r="P1533" s="5"/>
      <c r="Q1533" s="5"/>
      <c r="R1533" s="5"/>
      <c r="U1533" s="4"/>
      <c r="V1533" s="4"/>
      <c r="W1533" s="4"/>
      <c r="X1533" s="4"/>
    </row>
    <row r="1534" spans="2:24" x14ac:dyDescent="0.25">
      <c r="B1534" s="4" t="s">
        <v>3034</v>
      </c>
      <c r="C1534" s="4" t="s">
        <v>3077</v>
      </c>
      <c r="D1534" s="4" t="s">
        <v>57</v>
      </c>
      <c r="E1534" s="4" t="s">
        <v>1</v>
      </c>
      <c r="G1534" s="4" t="s">
        <v>3078</v>
      </c>
      <c r="H1534" s="5">
        <v>0</v>
      </c>
      <c r="I1534" s="5">
        <v>8406.9768835686536</v>
      </c>
      <c r="J1534" s="5">
        <v>0</v>
      </c>
      <c r="K1534" s="5">
        <v>0</v>
      </c>
      <c r="L1534" s="5">
        <v>0</v>
      </c>
      <c r="M1534" s="5">
        <v>8406.9768835686536</v>
      </c>
      <c r="O1534" s="5"/>
      <c r="P1534" s="5"/>
      <c r="Q1534" s="5"/>
      <c r="R1534" s="5"/>
      <c r="U1534" s="4"/>
      <c r="V1534" s="4"/>
      <c r="W1534" s="4"/>
      <c r="X1534" s="4"/>
    </row>
    <row r="1535" spans="2:24" x14ac:dyDescent="0.25">
      <c r="B1535" s="4" t="s">
        <v>3034</v>
      </c>
      <c r="C1535" s="4" t="s">
        <v>3079</v>
      </c>
      <c r="D1535" s="4" t="s">
        <v>36</v>
      </c>
      <c r="E1535" s="4" t="s">
        <v>1</v>
      </c>
      <c r="G1535" s="4" t="s">
        <v>3080</v>
      </c>
      <c r="H1535" s="5">
        <v>0</v>
      </c>
      <c r="I1535" s="5">
        <v>0</v>
      </c>
      <c r="J1535" s="5">
        <v>0</v>
      </c>
      <c r="K1535" s="5">
        <v>0</v>
      </c>
      <c r="L1535" s="5">
        <v>0</v>
      </c>
      <c r="M1535" s="5">
        <v>0</v>
      </c>
      <c r="O1535" s="5"/>
      <c r="P1535" s="5"/>
      <c r="Q1535" s="5"/>
      <c r="R1535" s="5"/>
      <c r="U1535" s="4"/>
      <c r="V1535" s="4"/>
      <c r="W1535" s="4"/>
      <c r="X1535" s="4"/>
    </row>
    <row r="1536" spans="2:24" x14ac:dyDescent="0.25">
      <c r="B1536" s="4" t="s">
        <v>3034</v>
      </c>
      <c r="C1536" s="4" t="s">
        <v>3081</v>
      </c>
      <c r="D1536" s="4" t="s">
        <v>41</v>
      </c>
      <c r="E1536" s="4" t="s">
        <v>1</v>
      </c>
      <c r="G1536" s="4" t="s">
        <v>3082</v>
      </c>
      <c r="H1536" s="5">
        <v>0</v>
      </c>
      <c r="I1536" s="5">
        <v>364.8124412641132</v>
      </c>
      <c r="J1536" s="5">
        <v>0</v>
      </c>
      <c r="K1536" s="5">
        <v>0</v>
      </c>
      <c r="L1536" s="5">
        <v>0</v>
      </c>
      <c r="M1536" s="5">
        <v>364.8124412641132</v>
      </c>
      <c r="O1536" s="5"/>
      <c r="P1536" s="5"/>
      <c r="Q1536" s="5"/>
      <c r="R1536" s="5"/>
      <c r="U1536" s="4"/>
      <c r="V1536" s="4"/>
      <c r="W1536" s="4"/>
      <c r="X1536" s="4"/>
    </row>
    <row r="1537" spans="2:24" x14ac:dyDescent="0.25">
      <c r="B1537" s="4" t="s">
        <v>3034</v>
      </c>
      <c r="C1537" s="4" t="s">
        <v>3083</v>
      </c>
      <c r="D1537" s="4" t="s">
        <v>97</v>
      </c>
      <c r="E1537" s="4" t="s">
        <v>1</v>
      </c>
      <c r="G1537" s="4" t="s">
        <v>3084</v>
      </c>
      <c r="H1537" s="5">
        <v>0</v>
      </c>
      <c r="I1537" s="5">
        <v>0</v>
      </c>
      <c r="J1537" s="5">
        <v>0</v>
      </c>
      <c r="K1537" s="5">
        <v>0</v>
      </c>
      <c r="L1537" s="5">
        <v>0</v>
      </c>
      <c r="M1537" s="5">
        <v>0</v>
      </c>
      <c r="O1537" s="5"/>
      <c r="P1537" s="5"/>
      <c r="Q1537" s="5"/>
      <c r="R1537" s="5"/>
      <c r="U1537" s="4"/>
      <c r="V1537" s="4"/>
      <c r="W1537" s="4"/>
      <c r="X1537" s="4"/>
    </row>
    <row r="1538" spans="2:24" x14ac:dyDescent="0.25">
      <c r="B1538" s="4" t="s">
        <v>3034</v>
      </c>
      <c r="C1538" s="4" t="s">
        <v>3085</v>
      </c>
      <c r="D1538" s="4" t="s">
        <v>44</v>
      </c>
      <c r="E1538" s="4" t="s">
        <v>1</v>
      </c>
      <c r="G1538" s="4" t="s">
        <v>3086</v>
      </c>
      <c r="H1538" s="5">
        <v>0</v>
      </c>
      <c r="I1538" s="5">
        <v>0</v>
      </c>
      <c r="J1538" s="5">
        <v>0</v>
      </c>
      <c r="K1538" s="5">
        <v>0</v>
      </c>
      <c r="L1538" s="5">
        <v>0</v>
      </c>
      <c r="M1538" s="5">
        <v>0</v>
      </c>
      <c r="O1538" s="5"/>
      <c r="P1538" s="5"/>
      <c r="Q1538" s="5"/>
      <c r="R1538" s="5"/>
      <c r="U1538" s="4"/>
      <c r="V1538" s="4"/>
      <c r="W1538" s="4"/>
      <c r="X1538" s="4"/>
    </row>
    <row r="1539" spans="2:24" x14ac:dyDescent="0.25">
      <c r="B1539" s="4" t="s">
        <v>3034</v>
      </c>
      <c r="C1539" s="4" t="s">
        <v>3087</v>
      </c>
      <c r="D1539" s="4" t="s">
        <v>18</v>
      </c>
      <c r="E1539" s="4" t="s">
        <v>1</v>
      </c>
      <c r="G1539" s="4" t="s">
        <v>3088</v>
      </c>
      <c r="H1539" s="5">
        <v>0</v>
      </c>
      <c r="I1539" s="5">
        <v>439.13129252063914</v>
      </c>
      <c r="J1539" s="5">
        <v>0</v>
      </c>
      <c r="K1539" s="5">
        <v>0</v>
      </c>
      <c r="L1539" s="5">
        <v>0</v>
      </c>
      <c r="M1539" s="5">
        <v>439.13129252063914</v>
      </c>
      <c r="O1539" s="5"/>
      <c r="P1539" s="5"/>
      <c r="Q1539" s="5"/>
      <c r="R1539" s="5"/>
      <c r="U1539" s="4"/>
      <c r="V1539" s="4"/>
      <c r="W1539" s="4"/>
      <c r="X1539" s="4"/>
    </row>
    <row r="1540" spans="2:24" x14ac:dyDescent="0.25">
      <c r="B1540" s="4" t="s">
        <v>3034</v>
      </c>
      <c r="C1540" s="4" t="s">
        <v>3089</v>
      </c>
      <c r="D1540" s="4" t="s">
        <v>36</v>
      </c>
      <c r="E1540" s="4" t="s">
        <v>1</v>
      </c>
      <c r="G1540" s="4" t="s">
        <v>3090</v>
      </c>
      <c r="H1540" s="5">
        <v>0</v>
      </c>
      <c r="I1540" s="5">
        <v>9319.9804252857812</v>
      </c>
      <c r="J1540" s="5">
        <v>0</v>
      </c>
      <c r="K1540" s="5">
        <v>0</v>
      </c>
      <c r="L1540" s="5">
        <v>0</v>
      </c>
      <c r="M1540" s="5">
        <v>9319.9804252857812</v>
      </c>
      <c r="O1540" s="5"/>
      <c r="P1540" s="5"/>
      <c r="Q1540" s="5"/>
      <c r="R1540" s="5"/>
      <c r="U1540" s="4"/>
      <c r="V1540" s="4"/>
      <c r="W1540" s="4"/>
      <c r="X1540" s="4"/>
    </row>
    <row r="1541" spans="2:24" x14ac:dyDescent="0.25">
      <c r="B1541" s="4" t="s">
        <v>3034</v>
      </c>
      <c r="C1541" s="4" t="s">
        <v>3091</v>
      </c>
      <c r="D1541" s="4" t="s">
        <v>36</v>
      </c>
      <c r="E1541" s="4" t="s">
        <v>1</v>
      </c>
      <c r="G1541" s="4" t="s">
        <v>3092</v>
      </c>
      <c r="H1541" s="5">
        <v>0</v>
      </c>
      <c r="I1541" s="5">
        <v>5114.591861250934</v>
      </c>
      <c r="J1541" s="5">
        <v>0</v>
      </c>
      <c r="K1541" s="5">
        <v>0</v>
      </c>
      <c r="L1541" s="5">
        <v>0</v>
      </c>
      <c r="M1541" s="5">
        <v>5114.591861250934</v>
      </c>
      <c r="O1541" s="5"/>
      <c r="P1541" s="5"/>
      <c r="Q1541" s="5"/>
      <c r="R1541" s="5"/>
      <c r="U1541" s="4"/>
      <c r="V1541" s="4"/>
      <c r="W1541" s="4"/>
      <c r="X1541" s="4"/>
    </row>
    <row r="1542" spans="2:24" x14ac:dyDescent="0.25">
      <c r="B1542" s="4" t="s">
        <v>3034</v>
      </c>
      <c r="C1542" s="4" t="s">
        <v>3093</v>
      </c>
      <c r="D1542" s="4" t="s">
        <v>97</v>
      </c>
      <c r="E1542" s="4" t="s">
        <v>1</v>
      </c>
      <c r="G1542" s="4" t="s">
        <v>3094</v>
      </c>
      <c r="H1542" s="5">
        <v>0</v>
      </c>
      <c r="I1542" s="5">
        <v>324.52928689391302</v>
      </c>
      <c r="J1542" s="5">
        <v>0</v>
      </c>
      <c r="K1542" s="5">
        <v>0</v>
      </c>
      <c r="L1542" s="5">
        <v>0</v>
      </c>
      <c r="M1542" s="5">
        <v>324.52928689391302</v>
      </c>
      <c r="O1542" s="5"/>
      <c r="P1542" s="5"/>
      <c r="Q1542" s="5"/>
      <c r="R1542" s="5"/>
      <c r="U1542" s="4"/>
      <c r="V1542" s="4"/>
      <c r="W1542" s="4"/>
      <c r="X1542" s="4"/>
    </row>
    <row r="1543" spans="2:24" x14ac:dyDescent="0.25">
      <c r="B1543" s="4" t="s">
        <v>3034</v>
      </c>
      <c r="C1543" s="4" t="s">
        <v>3095</v>
      </c>
      <c r="D1543" s="4" t="s">
        <v>97</v>
      </c>
      <c r="E1543" s="4" t="s">
        <v>1</v>
      </c>
      <c r="G1543" s="4" t="s">
        <v>3096</v>
      </c>
      <c r="H1543" s="5">
        <v>0</v>
      </c>
      <c r="I1543" s="5">
        <v>613.4329611468014</v>
      </c>
      <c r="J1543" s="5">
        <v>0</v>
      </c>
      <c r="K1543" s="5">
        <v>0</v>
      </c>
      <c r="L1543" s="5">
        <v>0</v>
      </c>
      <c r="M1543" s="5">
        <v>613.4329611468014</v>
      </c>
      <c r="O1543" s="5"/>
      <c r="P1543" s="5"/>
      <c r="Q1543" s="5"/>
      <c r="R1543" s="5"/>
      <c r="U1543" s="4"/>
      <c r="V1543" s="4"/>
      <c r="W1543" s="4"/>
      <c r="X1543" s="4"/>
    </row>
    <row r="1544" spans="2:24" x14ac:dyDescent="0.25">
      <c r="B1544" s="4" t="s">
        <v>3034</v>
      </c>
      <c r="C1544" s="4" t="s">
        <v>3097</v>
      </c>
      <c r="D1544" s="4" t="s">
        <v>41</v>
      </c>
      <c r="E1544" s="4" t="s">
        <v>1</v>
      </c>
      <c r="G1544" s="4" t="s">
        <v>3098</v>
      </c>
      <c r="H1544" s="5">
        <v>0</v>
      </c>
      <c r="I1544" s="5">
        <v>0</v>
      </c>
      <c r="J1544" s="5">
        <v>0</v>
      </c>
      <c r="K1544" s="5">
        <v>0</v>
      </c>
      <c r="L1544" s="5">
        <v>0</v>
      </c>
      <c r="M1544" s="5">
        <v>0</v>
      </c>
      <c r="O1544" s="5"/>
      <c r="P1544" s="5"/>
      <c r="Q1544" s="5"/>
      <c r="R1544" s="5"/>
      <c r="U1544" s="4"/>
      <c r="V1544" s="4"/>
      <c r="W1544" s="4"/>
      <c r="X1544" s="4"/>
    </row>
    <row r="1545" spans="2:24" x14ac:dyDescent="0.25">
      <c r="B1545" s="4" t="s">
        <v>3034</v>
      </c>
      <c r="C1545" s="4" t="s">
        <v>3099</v>
      </c>
      <c r="D1545" s="4" t="s">
        <v>57</v>
      </c>
      <c r="E1545" s="4" t="s">
        <v>1</v>
      </c>
      <c r="G1545" s="4" t="s">
        <v>3100</v>
      </c>
      <c r="H1545" s="5">
        <v>0</v>
      </c>
      <c r="I1545" s="5">
        <v>519.19206026924019</v>
      </c>
      <c r="J1545" s="5">
        <v>0</v>
      </c>
      <c r="K1545" s="5">
        <v>0</v>
      </c>
      <c r="L1545" s="5">
        <v>0</v>
      </c>
      <c r="M1545" s="5">
        <v>519.19206026924019</v>
      </c>
      <c r="O1545" s="5"/>
      <c r="P1545" s="5"/>
      <c r="Q1545" s="5"/>
      <c r="R1545" s="5"/>
      <c r="U1545" s="4"/>
      <c r="V1545" s="4"/>
      <c r="W1545" s="4"/>
      <c r="X1545" s="4"/>
    </row>
    <row r="1546" spans="2:24" x14ac:dyDescent="0.25">
      <c r="B1546" s="4" t="s">
        <v>3034</v>
      </c>
      <c r="C1546" s="4" t="s">
        <v>3101</v>
      </c>
      <c r="D1546" s="4" t="s">
        <v>50</v>
      </c>
      <c r="E1546" s="4" t="s">
        <v>1</v>
      </c>
      <c r="G1546" s="4" t="s">
        <v>3102</v>
      </c>
      <c r="H1546" s="5">
        <v>0</v>
      </c>
      <c r="I1546" s="5">
        <v>17125.319427293416</v>
      </c>
      <c r="J1546" s="5">
        <v>0</v>
      </c>
      <c r="K1546" s="5">
        <v>0</v>
      </c>
      <c r="L1546" s="5">
        <v>0</v>
      </c>
      <c r="M1546" s="5">
        <v>17125.319427293416</v>
      </c>
      <c r="O1546" s="5"/>
      <c r="P1546" s="5"/>
      <c r="Q1546" s="5"/>
      <c r="R1546" s="5"/>
      <c r="U1546" s="4"/>
      <c r="V1546" s="4"/>
      <c r="W1546" s="4"/>
      <c r="X1546" s="4"/>
    </row>
    <row r="1547" spans="2:24" x14ac:dyDescent="0.25">
      <c r="B1547" s="4" t="s">
        <v>3034</v>
      </c>
      <c r="C1547" s="4" t="s">
        <v>3103</v>
      </c>
      <c r="D1547" s="4" t="s">
        <v>22</v>
      </c>
      <c r="E1547" s="4" t="s">
        <v>1</v>
      </c>
      <c r="G1547" s="4" t="s">
        <v>3104</v>
      </c>
      <c r="H1547" s="5">
        <v>0</v>
      </c>
      <c r="I1547" s="5">
        <v>4867.5594722310543</v>
      </c>
      <c r="J1547" s="5">
        <v>0</v>
      </c>
      <c r="K1547" s="5">
        <v>0</v>
      </c>
      <c r="L1547" s="5">
        <v>0</v>
      </c>
      <c r="M1547" s="5">
        <v>4867.5594722310543</v>
      </c>
      <c r="O1547" s="5"/>
      <c r="P1547" s="5"/>
      <c r="Q1547" s="5"/>
      <c r="R1547" s="5"/>
      <c r="U1547" s="4"/>
      <c r="V1547" s="4"/>
      <c r="W1547" s="4"/>
      <c r="X1547" s="4"/>
    </row>
    <row r="1548" spans="2:24" x14ac:dyDescent="0.25">
      <c r="B1548" s="4" t="s">
        <v>3034</v>
      </c>
      <c r="C1548" s="4" t="s">
        <v>3105</v>
      </c>
      <c r="D1548" s="4" t="s">
        <v>57</v>
      </c>
      <c r="E1548" s="4" t="s">
        <v>1</v>
      </c>
      <c r="G1548" s="4" t="s">
        <v>3106</v>
      </c>
      <c r="H1548" s="5">
        <v>0</v>
      </c>
      <c r="I1548" s="5">
        <v>0</v>
      </c>
      <c r="J1548" s="5">
        <v>0</v>
      </c>
      <c r="K1548" s="5">
        <v>0</v>
      </c>
      <c r="L1548" s="5">
        <v>0</v>
      </c>
      <c r="M1548" s="5">
        <v>0</v>
      </c>
      <c r="O1548" s="5"/>
      <c r="P1548" s="5"/>
      <c r="Q1548" s="5"/>
      <c r="R1548" s="5"/>
      <c r="U1548" s="4"/>
      <c r="V1548" s="4"/>
      <c r="W1548" s="4"/>
      <c r="X1548" s="4"/>
    </row>
    <row r="1549" spans="2:24" x14ac:dyDescent="0.25">
      <c r="B1549" s="4" t="s">
        <v>3034</v>
      </c>
      <c r="C1549" s="4" t="s">
        <v>3107</v>
      </c>
      <c r="D1549" s="4" t="s">
        <v>33</v>
      </c>
      <c r="E1549" s="4" t="s">
        <v>1</v>
      </c>
      <c r="G1549" s="4" t="s">
        <v>3108</v>
      </c>
      <c r="H1549" s="5">
        <v>0</v>
      </c>
      <c r="I1549" s="5">
        <v>6034.1711848272662</v>
      </c>
      <c r="J1549" s="5">
        <v>0</v>
      </c>
      <c r="K1549" s="5">
        <v>0</v>
      </c>
      <c r="L1549" s="5">
        <v>0</v>
      </c>
      <c r="M1549" s="5">
        <v>6034.1711848272662</v>
      </c>
      <c r="O1549" s="5"/>
      <c r="P1549" s="5"/>
      <c r="Q1549" s="5"/>
      <c r="R1549" s="5"/>
      <c r="U1549" s="4"/>
      <c r="V1549" s="4"/>
      <c r="W1549" s="4"/>
      <c r="X1549" s="4"/>
    </row>
    <row r="1550" spans="2:24" x14ac:dyDescent="0.25">
      <c r="B1550" s="4" t="s">
        <v>3034</v>
      </c>
      <c r="C1550" s="4" t="s">
        <v>3109</v>
      </c>
      <c r="D1550" s="4" t="s">
        <v>57</v>
      </c>
      <c r="E1550" s="4" t="s">
        <v>1</v>
      </c>
      <c r="G1550" s="4" t="s">
        <v>3110</v>
      </c>
      <c r="H1550" s="5">
        <v>0</v>
      </c>
      <c r="I1550" s="5">
        <v>8266.6568018759444</v>
      </c>
      <c r="J1550" s="5">
        <v>0</v>
      </c>
      <c r="K1550" s="5">
        <v>0</v>
      </c>
      <c r="L1550" s="5">
        <v>0</v>
      </c>
      <c r="M1550" s="5">
        <v>8266.6568018759444</v>
      </c>
      <c r="O1550" s="5"/>
      <c r="P1550" s="5"/>
      <c r="Q1550" s="5"/>
      <c r="R1550" s="5"/>
      <c r="U1550" s="4"/>
      <c r="V1550" s="4"/>
      <c r="W1550" s="4"/>
      <c r="X1550" s="4"/>
    </row>
    <row r="1551" spans="2:24" x14ac:dyDescent="0.25">
      <c r="B1551" s="4" t="s">
        <v>3034</v>
      </c>
      <c r="C1551" s="4" t="s">
        <v>3111</v>
      </c>
      <c r="D1551" s="4" t="s">
        <v>41</v>
      </c>
      <c r="E1551" s="4" t="s">
        <v>1</v>
      </c>
      <c r="G1551" s="4" t="s">
        <v>3112</v>
      </c>
      <c r="H1551" s="5">
        <v>0</v>
      </c>
      <c r="I1551" s="5">
        <v>7079.6454577870454</v>
      </c>
      <c r="J1551" s="5">
        <v>0</v>
      </c>
      <c r="K1551" s="5">
        <v>0</v>
      </c>
      <c r="L1551" s="5">
        <v>0</v>
      </c>
      <c r="M1551" s="5">
        <v>7079.6454577870454</v>
      </c>
      <c r="O1551" s="5"/>
      <c r="P1551" s="5"/>
      <c r="Q1551" s="5"/>
      <c r="R1551" s="5"/>
      <c r="U1551" s="4"/>
      <c r="V1551" s="4"/>
      <c r="W1551" s="4"/>
      <c r="X1551" s="4"/>
    </row>
    <row r="1552" spans="2:24" x14ac:dyDescent="0.25">
      <c r="B1552" s="4" t="s">
        <v>3034</v>
      </c>
      <c r="C1552" s="4" t="s">
        <v>3113</v>
      </c>
      <c r="D1552" s="4" t="s">
        <v>41</v>
      </c>
      <c r="E1552" s="4" t="s">
        <v>1</v>
      </c>
      <c r="G1552" s="4" t="s">
        <v>3114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O1552" s="5"/>
      <c r="P1552" s="5"/>
      <c r="Q1552" s="5"/>
      <c r="R1552" s="5"/>
      <c r="U1552" s="4"/>
      <c r="V1552" s="4"/>
      <c r="W1552" s="4"/>
      <c r="X1552" s="4"/>
    </row>
    <row r="1553" spans="2:24" x14ac:dyDescent="0.25">
      <c r="B1553" s="4" t="s">
        <v>3034</v>
      </c>
      <c r="C1553" s="4" t="s">
        <v>3115</v>
      </c>
      <c r="D1553" s="4" t="s">
        <v>41</v>
      </c>
      <c r="E1553" s="4" t="s">
        <v>1</v>
      </c>
      <c r="G1553" s="4" t="s">
        <v>3116</v>
      </c>
      <c r="H1553" s="5">
        <v>0</v>
      </c>
      <c r="I1553" s="5">
        <v>3483.1213366423458</v>
      </c>
      <c r="J1553" s="5">
        <v>0</v>
      </c>
      <c r="K1553" s="5">
        <v>0</v>
      </c>
      <c r="L1553" s="5">
        <v>0</v>
      </c>
      <c r="M1553" s="5">
        <v>3483.1213366423458</v>
      </c>
      <c r="O1553" s="5"/>
      <c r="P1553" s="5"/>
      <c r="Q1553" s="5"/>
      <c r="R1553" s="5"/>
      <c r="U1553" s="4"/>
      <c r="V1553" s="4"/>
      <c r="W1553" s="4"/>
      <c r="X1553" s="4"/>
    </row>
    <row r="1554" spans="2:24" x14ac:dyDescent="0.25">
      <c r="B1554" s="4" t="s">
        <v>3034</v>
      </c>
      <c r="C1554" s="4" t="s">
        <v>3117</v>
      </c>
      <c r="D1554" s="4" t="s">
        <v>41</v>
      </c>
      <c r="E1554" s="4" t="s">
        <v>1</v>
      </c>
      <c r="G1554" s="4" t="s">
        <v>3118</v>
      </c>
      <c r="H1554" s="5">
        <v>0</v>
      </c>
      <c r="I1554" s="5">
        <v>34076.820569976589</v>
      </c>
      <c r="J1554" s="5">
        <v>0</v>
      </c>
      <c r="K1554" s="5">
        <v>0</v>
      </c>
      <c r="L1554" s="5">
        <v>0</v>
      </c>
      <c r="M1554" s="5">
        <v>34076.820569976589</v>
      </c>
      <c r="O1554" s="5"/>
      <c r="P1554" s="5"/>
      <c r="Q1554" s="5"/>
      <c r="R1554" s="5"/>
      <c r="U1554" s="4"/>
      <c r="V1554" s="4"/>
      <c r="W1554" s="4"/>
      <c r="X1554" s="4"/>
    </row>
    <row r="1555" spans="2:24" x14ac:dyDescent="0.25">
      <c r="B1555" s="4" t="s">
        <v>3034</v>
      </c>
      <c r="C1555" s="4" t="s">
        <v>3119</v>
      </c>
      <c r="D1555" s="4" t="s">
        <v>44</v>
      </c>
      <c r="E1555" s="4" t="s">
        <v>1</v>
      </c>
      <c r="G1555" s="4" t="s">
        <v>3120</v>
      </c>
      <c r="H1555" s="5">
        <v>0</v>
      </c>
      <c r="I1555" s="5">
        <v>2153.8847281618905</v>
      </c>
      <c r="J1555" s="5">
        <v>0</v>
      </c>
      <c r="K1555" s="5">
        <v>0</v>
      </c>
      <c r="L1555" s="5">
        <v>0</v>
      </c>
      <c r="M1555" s="5">
        <v>2153.8847281618905</v>
      </c>
      <c r="O1555" s="5"/>
      <c r="P1555" s="5"/>
      <c r="Q1555" s="5"/>
      <c r="R1555" s="5"/>
      <c r="U1555" s="4"/>
      <c r="V1555" s="4"/>
      <c r="W1555" s="4"/>
      <c r="X1555" s="4"/>
    </row>
    <row r="1556" spans="2:24" x14ac:dyDescent="0.25">
      <c r="B1556" s="4" t="s">
        <v>3034</v>
      </c>
      <c r="C1556" s="4" t="s">
        <v>3121</v>
      </c>
      <c r="D1556" s="4" t="s">
        <v>97</v>
      </c>
      <c r="E1556" s="4" t="s">
        <v>1</v>
      </c>
      <c r="G1556" s="4" t="s">
        <v>3122</v>
      </c>
      <c r="H1556" s="5">
        <v>0</v>
      </c>
      <c r="I1556" s="5">
        <v>0</v>
      </c>
      <c r="J1556" s="5">
        <v>0</v>
      </c>
      <c r="K1556" s="5">
        <v>0</v>
      </c>
      <c r="L1556" s="5">
        <v>0</v>
      </c>
      <c r="M1556" s="5">
        <v>0</v>
      </c>
      <c r="O1556" s="5"/>
      <c r="P1556" s="5"/>
      <c r="Q1556" s="5"/>
      <c r="R1556" s="5"/>
      <c r="U1556" s="4"/>
      <c r="V1556" s="4"/>
      <c r="W1556" s="4"/>
      <c r="X1556" s="4"/>
    </row>
    <row r="1557" spans="2:24" x14ac:dyDescent="0.25">
      <c r="B1557" s="4" t="s">
        <v>3034</v>
      </c>
      <c r="C1557" s="4" t="s">
        <v>3123</v>
      </c>
      <c r="D1557" s="4" t="s">
        <v>57</v>
      </c>
      <c r="E1557" s="4" t="s">
        <v>1</v>
      </c>
      <c r="G1557" s="4" t="s">
        <v>3124</v>
      </c>
      <c r="H1557" s="5">
        <v>0</v>
      </c>
      <c r="I1557" s="5">
        <v>0</v>
      </c>
      <c r="J1557" s="5">
        <v>0</v>
      </c>
      <c r="K1557" s="5">
        <v>0</v>
      </c>
      <c r="L1557" s="5">
        <v>0</v>
      </c>
      <c r="M1557" s="5">
        <v>0</v>
      </c>
      <c r="O1557" s="5"/>
      <c r="P1557" s="5"/>
      <c r="Q1557" s="5"/>
      <c r="R1557" s="5"/>
      <c r="U1557" s="4"/>
      <c r="V1557" s="4"/>
      <c r="W1557" s="4"/>
      <c r="X1557" s="4"/>
    </row>
    <row r="1558" spans="2:24" x14ac:dyDescent="0.25">
      <c r="B1558" s="4" t="s">
        <v>3034</v>
      </c>
      <c r="C1558" s="4" t="s">
        <v>3125</v>
      </c>
      <c r="D1558" s="4" t="s">
        <v>36</v>
      </c>
      <c r="E1558" s="4" t="s">
        <v>1</v>
      </c>
      <c r="G1558" s="4" t="s">
        <v>3126</v>
      </c>
      <c r="H1558" s="5">
        <v>0</v>
      </c>
      <c r="I1558" s="5">
        <v>2194.2430130377297</v>
      </c>
      <c r="J1558" s="5">
        <v>0</v>
      </c>
      <c r="K1558" s="5">
        <v>0</v>
      </c>
      <c r="L1558" s="5">
        <v>0</v>
      </c>
      <c r="M1558" s="5">
        <v>2194.2430130377297</v>
      </c>
      <c r="O1558" s="5"/>
      <c r="P1558" s="5"/>
      <c r="Q1558" s="5"/>
      <c r="R1558" s="5"/>
      <c r="U1558" s="4"/>
      <c r="V1558" s="4"/>
      <c r="W1558" s="4"/>
      <c r="X1558" s="4"/>
    </row>
    <row r="1559" spans="2:24" x14ac:dyDescent="0.25">
      <c r="B1559" s="4" t="s">
        <v>3034</v>
      </c>
      <c r="C1559" s="4" t="s">
        <v>3127</v>
      </c>
      <c r="D1559" s="4" t="s">
        <v>97</v>
      </c>
      <c r="E1559" s="4" t="s">
        <v>1</v>
      </c>
      <c r="G1559" s="4" t="s">
        <v>3128</v>
      </c>
      <c r="H1559" s="5">
        <v>0</v>
      </c>
      <c r="I1559" s="5">
        <v>0</v>
      </c>
      <c r="J1559" s="5">
        <v>0</v>
      </c>
      <c r="K1559" s="5">
        <v>0</v>
      </c>
      <c r="L1559" s="5">
        <v>0</v>
      </c>
      <c r="M1559" s="5">
        <v>0</v>
      </c>
      <c r="O1559" s="5"/>
      <c r="P1559" s="5"/>
      <c r="Q1559" s="5"/>
      <c r="R1559" s="5"/>
      <c r="U1559" s="4"/>
      <c r="V1559" s="4"/>
      <c r="W1559" s="4"/>
      <c r="X1559" s="4"/>
    </row>
    <row r="1560" spans="2:24" x14ac:dyDescent="0.25">
      <c r="B1560" s="4" t="s">
        <v>3034</v>
      </c>
      <c r="C1560" s="4" t="s">
        <v>3129</v>
      </c>
      <c r="D1560" s="4" t="s">
        <v>57</v>
      </c>
      <c r="E1560" s="4" t="s">
        <v>1</v>
      </c>
      <c r="G1560" s="4" t="s">
        <v>3130</v>
      </c>
      <c r="H1560" s="5">
        <v>0</v>
      </c>
      <c r="I1560" s="5">
        <v>2526.5125317423799</v>
      </c>
      <c r="J1560" s="5">
        <v>0</v>
      </c>
      <c r="K1560" s="5">
        <v>0</v>
      </c>
      <c r="L1560" s="5">
        <v>0</v>
      </c>
      <c r="M1560" s="5">
        <v>2526.5125317423799</v>
      </c>
      <c r="O1560" s="5"/>
      <c r="P1560" s="5"/>
      <c r="Q1560" s="5"/>
      <c r="R1560" s="5"/>
      <c r="U1560" s="4"/>
      <c r="V1560" s="4"/>
      <c r="W1560" s="4"/>
      <c r="X1560" s="4"/>
    </row>
    <row r="1561" spans="2:24" x14ac:dyDescent="0.25">
      <c r="B1561" s="4" t="s">
        <v>3034</v>
      </c>
      <c r="C1561" s="4" t="s">
        <v>3131</v>
      </c>
      <c r="D1561" s="4" t="s">
        <v>36</v>
      </c>
      <c r="E1561" s="4" t="s">
        <v>1</v>
      </c>
      <c r="G1561" s="4" t="s">
        <v>3132</v>
      </c>
      <c r="H1561" s="5">
        <v>0</v>
      </c>
      <c r="I1561" s="5">
        <v>565.25579627835236</v>
      </c>
      <c r="J1561" s="5">
        <v>0</v>
      </c>
      <c r="K1561" s="5">
        <v>0</v>
      </c>
      <c r="L1561" s="5">
        <v>0</v>
      </c>
      <c r="M1561" s="5">
        <v>565.25579627835236</v>
      </c>
      <c r="O1561" s="5"/>
      <c r="P1561" s="5"/>
      <c r="Q1561" s="5"/>
      <c r="R1561" s="5"/>
      <c r="U1561" s="4"/>
      <c r="V1561" s="4"/>
      <c r="W1561" s="4"/>
      <c r="X1561" s="4"/>
    </row>
    <row r="1562" spans="2:24" x14ac:dyDescent="0.25">
      <c r="B1562" s="4" t="s">
        <v>3034</v>
      </c>
      <c r="C1562" s="4" t="s">
        <v>3133</v>
      </c>
      <c r="D1562" s="4" t="s">
        <v>57</v>
      </c>
      <c r="E1562" s="4" t="s">
        <v>1</v>
      </c>
      <c r="G1562" s="4" t="s">
        <v>3134</v>
      </c>
      <c r="H1562" s="5">
        <v>0</v>
      </c>
      <c r="I1562" s="5">
        <v>480.09392654402507</v>
      </c>
      <c r="J1562" s="5">
        <v>0</v>
      </c>
      <c r="K1562" s="5">
        <v>0</v>
      </c>
      <c r="L1562" s="5">
        <v>0</v>
      </c>
      <c r="M1562" s="5">
        <v>480.09392654402507</v>
      </c>
      <c r="O1562" s="5"/>
      <c r="P1562" s="5"/>
      <c r="Q1562" s="5"/>
      <c r="R1562" s="5"/>
      <c r="U1562" s="4"/>
      <c r="V1562" s="4"/>
      <c r="W1562" s="4"/>
      <c r="X1562" s="4"/>
    </row>
    <row r="1563" spans="2:24" x14ac:dyDescent="0.25">
      <c r="B1563" s="4" t="s">
        <v>3034</v>
      </c>
      <c r="C1563" s="4" t="s">
        <v>3135</v>
      </c>
      <c r="D1563" s="4" t="s">
        <v>22</v>
      </c>
      <c r="E1563" s="4" t="s">
        <v>1</v>
      </c>
      <c r="G1563" s="4" t="s">
        <v>3136</v>
      </c>
      <c r="H1563" s="5">
        <v>0</v>
      </c>
      <c r="I1563" s="5">
        <v>11838.371504239856</v>
      </c>
      <c r="J1563" s="5">
        <v>0</v>
      </c>
      <c r="K1563" s="5">
        <v>0</v>
      </c>
      <c r="L1563" s="5">
        <v>0</v>
      </c>
      <c r="M1563" s="5">
        <v>11838.371504239856</v>
      </c>
      <c r="O1563" s="5"/>
      <c r="P1563" s="5"/>
      <c r="Q1563" s="5"/>
      <c r="R1563" s="5"/>
      <c r="U1563" s="4"/>
      <c r="V1563" s="4"/>
      <c r="W1563" s="4"/>
      <c r="X1563" s="4"/>
    </row>
    <row r="1564" spans="2:24" x14ac:dyDescent="0.25">
      <c r="B1564" s="4" t="s">
        <v>3034</v>
      </c>
      <c r="C1564" s="4" t="s">
        <v>3137</v>
      </c>
      <c r="D1564" s="4" t="s">
        <v>50</v>
      </c>
      <c r="E1564" s="4" t="s">
        <v>1</v>
      </c>
      <c r="G1564" s="4" t="s">
        <v>3138</v>
      </c>
      <c r="H1564" s="5">
        <v>0</v>
      </c>
      <c r="I1564" s="5">
        <v>6787.3545948191622</v>
      </c>
      <c r="J1564" s="5">
        <v>0</v>
      </c>
      <c r="K1564" s="5">
        <v>0</v>
      </c>
      <c r="L1564" s="5">
        <v>0</v>
      </c>
      <c r="M1564" s="5">
        <v>6787.3545948191622</v>
      </c>
      <c r="O1564" s="5"/>
      <c r="P1564" s="5"/>
      <c r="Q1564" s="5"/>
      <c r="R1564" s="5"/>
      <c r="U1564" s="4"/>
      <c r="V1564" s="4"/>
      <c r="W1564" s="4"/>
      <c r="X1564" s="4"/>
    </row>
    <row r="1565" spans="2:24" x14ac:dyDescent="0.25">
      <c r="B1565" s="4" t="s">
        <v>3034</v>
      </c>
      <c r="C1565" s="4" t="s">
        <v>3139</v>
      </c>
      <c r="D1565" s="4" t="s">
        <v>57</v>
      </c>
      <c r="E1565" s="4" t="s">
        <v>1</v>
      </c>
      <c r="G1565" s="4" t="s">
        <v>3140</v>
      </c>
      <c r="H1565" s="5">
        <v>0</v>
      </c>
      <c r="I1565" s="5">
        <v>1646.6245735157236</v>
      </c>
      <c r="J1565" s="5">
        <v>0</v>
      </c>
      <c r="K1565" s="5">
        <v>0</v>
      </c>
      <c r="L1565" s="5">
        <v>0</v>
      </c>
      <c r="M1565" s="5">
        <v>1646.6245735157236</v>
      </c>
      <c r="O1565" s="5"/>
      <c r="P1565" s="5"/>
      <c r="Q1565" s="5"/>
      <c r="R1565" s="5"/>
      <c r="U1565" s="4"/>
      <c r="V1565" s="4"/>
      <c r="W1565" s="4"/>
      <c r="X1565" s="4"/>
    </row>
    <row r="1566" spans="2:24" x14ac:dyDescent="0.25">
      <c r="B1566" s="4" t="s">
        <v>3034</v>
      </c>
      <c r="C1566" s="4" t="s">
        <v>3141</v>
      </c>
      <c r="D1566" s="4" t="s">
        <v>97</v>
      </c>
      <c r="E1566" s="4" t="s">
        <v>1</v>
      </c>
      <c r="G1566" s="4" t="s">
        <v>3142</v>
      </c>
      <c r="H1566" s="5">
        <v>0</v>
      </c>
      <c r="I1566" s="5">
        <v>0</v>
      </c>
      <c r="J1566" s="5">
        <v>0</v>
      </c>
      <c r="K1566" s="5">
        <v>0</v>
      </c>
      <c r="L1566" s="5">
        <v>0</v>
      </c>
      <c r="M1566" s="5">
        <v>0</v>
      </c>
      <c r="O1566" s="5"/>
      <c r="P1566" s="5"/>
      <c r="Q1566" s="5"/>
      <c r="R1566" s="5"/>
      <c r="U1566" s="4"/>
      <c r="V1566" s="4"/>
      <c r="W1566" s="4"/>
      <c r="X1566" s="4"/>
    </row>
    <row r="1567" spans="2:24" x14ac:dyDescent="0.25">
      <c r="B1567" s="4" t="s">
        <v>3034</v>
      </c>
      <c r="C1567" s="4" t="s">
        <v>3143</v>
      </c>
      <c r="D1567" s="4" t="s">
        <v>57</v>
      </c>
      <c r="E1567" s="4" t="s">
        <v>1</v>
      </c>
      <c r="G1567" s="4" t="s">
        <v>3144</v>
      </c>
      <c r="H1567" s="5">
        <v>0</v>
      </c>
      <c r="I1567" s="5">
        <v>1135.4286190734188</v>
      </c>
      <c r="J1567" s="5">
        <v>0</v>
      </c>
      <c r="K1567" s="5">
        <v>0</v>
      </c>
      <c r="L1567" s="5">
        <v>0</v>
      </c>
      <c r="M1567" s="5">
        <v>1135.4286190734188</v>
      </c>
      <c r="O1567" s="5"/>
      <c r="P1567" s="5"/>
      <c r="Q1567" s="5"/>
      <c r="R1567" s="5"/>
      <c r="U1567" s="4"/>
      <c r="V1567" s="4"/>
      <c r="W1567" s="4"/>
      <c r="X1567" s="4"/>
    </row>
    <row r="1568" spans="2:24" x14ac:dyDescent="0.25">
      <c r="B1568" s="4" t="s">
        <v>3034</v>
      </c>
      <c r="C1568" s="4" t="s">
        <v>3145</v>
      </c>
      <c r="D1568" s="4" t="s">
        <v>33</v>
      </c>
      <c r="E1568" s="4" t="s">
        <v>1</v>
      </c>
      <c r="G1568" s="4" t="s">
        <v>3146</v>
      </c>
      <c r="H1568" s="5">
        <v>0</v>
      </c>
      <c r="I1568" s="5">
        <v>3077.848141557869</v>
      </c>
      <c r="J1568" s="5">
        <v>0</v>
      </c>
      <c r="K1568" s="5">
        <v>0</v>
      </c>
      <c r="L1568" s="5">
        <v>0</v>
      </c>
      <c r="M1568" s="5">
        <v>3077.848141557869</v>
      </c>
      <c r="O1568" s="5"/>
      <c r="P1568" s="5"/>
      <c r="Q1568" s="5"/>
      <c r="R1568" s="5"/>
      <c r="U1568" s="4"/>
      <c r="V1568" s="4"/>
      <c r="W1568" s="4"/>
      <c r="X1568" s="4"/>
    </row>
    <row r="1569" spans="2:24" x14ac:dyDescent="0.25">
      <c r="B1569" s="4" t="s">
        <v>3034</v>
      </c>
      <c r="C1569" s="4" t="s">
        <v>3147</v>
      </c>
      <c r="D1569" s="4" t="s">
        <v>25</v>
      </c>
      <c r="E1569" s="4" t="s">
        <v>1</v>
      </c>
      <c r="G1569" s="4" t="s">
        <v>3148</v>
      </c>
      <c r="H1569" s="5">
        <v>0</v>
      </c>
      <c r="I1569" s="5">
        <v>55496.735708060536</v>
      </c>
      <c r="J1569" s="5">
        <v>0</v>
      </c>
      <c r="K1569" s="5">
        <v>0</v>
      </c>
      <c r="L1569" s="5">
        <v>0</v>
      </c>
      <c r="M1569" s="5">
        <v>55496.735708060536</v>
      </c>
      <c r="O1569" s="5"/>
      <c r="P1569" s="5"/>
      <c r="Q1569" s="5"/>
      <c r="R1569" s="5"/>
      <c r="U1569" s="4"/>
      <c r="V1569" s="4"/>
      <c r="W1569" s="4"/>
      <c r="X1569" s="4"/>
    </row>
    <row r="1570" spans="2:24" x14ac:dyDescent="0.25">
      <c r="B1570" s="4" t="s">
        <v>3034</v>
      </c>
      <c r="C1570" s="4" t="s">
        <v>3149</v>
      </c>
      <c r="D1570" s="4" t="s">
        <v>41</v>
      </c>
      <c r="E1570" s="4" t="s">
        <v>1</v>
      </c>
      <c r="G1570" s="4" t="s">
        <v>3150</v>
      </c>
      <c r="H1570" s="5">
        <v>0</v>
      </c>
      <c r="I1570" s="5">
        <v>16429.78714692342</v>
      </c>
      <c r="J1570" s="5">
        <v>0</v>
      </c>
      <c r="K1570" s="5">
        <v>0</v>
      </c>
      <c r="L1570" s="5">
        <v>0</v>
      </c>
      <c r="M1570" s="5">
        <v>16429.78714692342</v>
      </c>
      <c r="O1570" s="5"/>
      <c r="P1570" s="5"/>
      <c r="Q1570" s="5"/>
      <c r="R1570" s="5"/>
      <c r="U1570" s="4"/>
      <c r="V1570" s="4"/>
      <c r="W1570" s="4"/>
      <c r="X1570" s="4"/>
    </row>
    <row r="1571" spans="2:24" x14ac:dyDescent="0.25">
      <c r="B1571" s="4" t="s">
        <v>3034</v>
      </c>
      <c r="C1571" s="4" t="s">
        <v>3151</v>
      </c>
      <c r="D1571" s="4" t="s">
        <v>30</v>
      </c>
      <c r="E1571" s="4" t="s">
        <v>1</v>
      </c>
      <c r="G1571" s="4" t="s">
        <v>3152</v>
      </c>
      <c r="H1571" s="5">
        <v>0</v>
      </c>
      <c r="I1571" s="5">
        <v>5330.356292956516</v>
      </c>
      <c r="J1571" s="5">
        <v>0</v>
      </c>
      <c r="K1571" s="5">
        <v>0</v>
      </c>
      <c r="L1571" s="5">
        <v>0</v>
      </c>
      <c r="M1571" s="5">
        <v>5330.356292956516</v>
      </c>
      <c r="O1571" s="5"/>
      <c r="P1571" s="5"/>
      <c r="Q1571" s="5"/>
      <c r="R1571" s="5"/>
      <c r="U1571" s="4"/>
      <c r="V1571" s="4"/>
      <c r="W1571" s="4"/>
      <c r="X1571" s="4"/>
    </row>
    <row r="1572" spans="2:24" x14ac:dyDescent="0.25">
      <c r="B1572" s="4" t="s">
        <v>3034</v>
      </c>
      <c r="C1572" s="4" t="s">
        <v>3153</v>
      </c>
      <c r="D1572" s="4" t="s">
        <v>57</v>
      </c>
      <c r="E1572" s="4" t="s">
        <v>1</v>
      </c>
      <c r="G1572" s="4" t="s">
        <v>3154</v>
      </c>
      <c r="H1572" s="5">
        <v>0</v>
      </c>
      <c r="I1572" s="5">
        <v>1551.8721676821324</v>
      </c>
      <c r="J1572" s="5">
        <v>0</v>
      </c>
      <c r="K1572" s="5">
        <v>0</v>
      </c>
      <c r="L1572" s="5">
        <v>0</v>
      </c>
      <c r="M1572" s="5">
        <v>1551.8721676821324</v>
      </c>
      <c r="O1572" s="5"/>
      <c r="P1572" s="5"/>
      <c r="Q1572" s="5"/>
      <c r="R1572" s="5"/>
      <c r="U1572" s="4"/>
      <c r="V1572" s="4"/>
      <c r="W1572" s="4"/>
      <c r="X1572" s="4"/>
    </row>
    <row r="1573" spans="2:24" x14ac:dyDescent="0.25">
      <c r="B1573" s="4" t="s">
        <v>3034</v>
      </c>
      <c r="C1573" s="4" t="s">
        <v>3155</v>
      </c>
      <c r="D1573" s="4" t="s">
        <v>57</v>
      </c>
      <c r="E1573" s="4" t="s">
        <v>1</v>
      </c>
      <c r="G1573" s="4" t="s">
        <v>3156</v>
      </c>
      <c r="H1573" s="5">
        <v>0</v>
      </c>
      <c r="I1573" s="5">
        <v>1606.4904960091235</v>
      </c>
      <c r="J1573" s="5">
        <v>0</v>
      </c>
      <c r="K1573" s="5">
        <v>0</v>
      </c>
      <c r="L1573" s="5">
        <v>0</v>
      </c>
      <c r="M1573" s="5">
        <v>1606.4904960091235</v>
      </c>
      <c r="O1573" s="5"/>
      <c r="P1573" s="5"/>
      <c r="Q1573" s="5"/>
      <c r="R1573" s="5"/>
      <c r="U1573" s="4"/>
      <c r="V1573" s="4"/>
      <c r="W1573" s="4"/>
      <c r="X1573" s="4"/>
    </row>
    <row r="1574" spans="2:24" x14ac:dyDescent="0.25">
      <c r="B1574" s="4" t="s">
        <v>3034</v>
      </c>
      <c r="C1574" s="4" t="s">
        <v>3157</v>
      </c>
      <c r="D1574" s="4" t="s">
        <v>25</v>
      </c>
      <c r="E1574" s="4" t="s">
        <v>1</v>
      </c>
      <c r="G1574" s="4" t="s">
        <v>3158</v>
      </c>
      <c r="H1574" s="5">
        <v>0</v>
      </c>
      <c r="I1574" s="5">
        <v>5014.4137082582738</v>
      </c>
      <c r="J1574" s="5">
        <v>0</v>
      </c>
      <c r="K1574" s="5">
        <v>0</v>
      </c>
      <c r="L1574" s="5">
        <v>0</v>
      </c>
      <c r="M1574" s="5">
        <v>5014.4137082582738</v>
      </c>
      <c r="O1574" s="5"/>
      <c r="P1574" s="5"/>
      <c r="Q1574" s="5"/>
      <c r="R1574" s="5"/>
      <c r="U1574" s="4"/>
      <c r="V1574" s="4"/>
      <c r="W1574" s="4"/>
      <c r="X1574" s="4"/>
    </row>
    <row r="1575" spans="2:24" x14ac:dyDescent="0.25">
      <c r="B1575" s="4" t="s">
        <v>3034</v>
      </c>
      <c r="C1575" s="4" t="s">
        <v>3159</v>
      </c>
      <c r="D1575" s="4" t="s">
        <v>36</v>
      </c>
      <c r="E1575" s="4" t="s">
        <v>1</v>
      </c>
      <c r="G1575" s="4" t="s">
        <v>3160</v>
      </c>
      <c r="H1575" s="5">
        <v>0</v>
      </c>
      <c r="I1575" s="5">
        <v>13004.849312143704</v>
      </c>
      <c r="J1575" s="5">
        <v>0</v>
      </c>
      <c r="K1575" s="5">
        <v>0</v>
      </c>
      <c r="L1575" s="5">
        <v>0</v>
      </c>
      <c r="M1575" s="5">
        <v>13004.849312143704</v>
      </c>
      <c r="O1575" s="5"/>
      <c r="P1575" s="5"/>
      <c r="Q1575" s="5"/>
      <c r="R1575" s="5"/>
      <c r="U1575" s="4"/>
      <c r="V1575" s="4"/>
      <c r="W1575" s="4"/>
      <c r="X1575" s="4"/>
    </row>
    <row r="1576" spans="2:24" x14ac:dyDescent="0.25">
      <c r="B1576" s="4" t="s">
        <v>3034</v>
      </c>
      <c r="C1576" s="4" t="s">
        <v>3161</v>
      </c>
      <c r="D1576" s="4" t="s">
        <v>22</v>
      </c>
      <c r="E1576" s="4" t="s">
        <v>1</v>
      </c>
      <c r="G1576" s="4" t="s">
        <v>3162</v>
      </c>
      <c r="H1576" s="5">
        <v>0</v>
      </c>
      <c r="I1576" s="5">
        <v>2310.444567288574</v>
      </c>
      <c r="J1576" s="5">
        <v>0</v>
      </c>
      <c r="K1576" s="5">
        <v>0</v>
      </c>
      <c r="L1576" s="5">
        <v>0</v>
      </c>
      <c r="M1576" s="5">
        <v>2310.444567288574</v>
      </c>
      <c r="O1576" s="5"/>
      <c r="P1576" s="5"/>
      <c r="Q1576" s="5"/>
      <c r="R1576" s="5"/>
      <c r="U1576" s="4"/>
      <c r="V1576" s="4"/>
      <c r="W1576" s="4"/>
      <c r="X1576" s="4"/>
    </row>
    <row r="1577" spans="2:24" x14ac:dyDescent="0.25">
      <c r="B1577" s="4" t="s">
        <v>3034</v>
      </c>
      <c r="C1577" s="4" t="s">
        <v>3163</v>
      </c>
      <c r="D1577" s="4" t="s">
        <v>22</v>
      </c>
      <c r="E1577" s="4" t="s">
        <v>1</v>
      </c>
      <c r="G1577" s="4" t="s">
        <v>3164</v>
      </c>
      <c r="H1577" s="5">
        <v>0</v>
      </c>
      <c r="I1577" s="5">
        <v>826.42385272556703</v>
      </c>
      <c r="J1577" s="5">
        <v>0</v>
      </c>
      <c r="K1577" s="5">
        <v>0</v>
      </c>
      <c r="L1577" s="5">
        <v>0</v>
      </c>
      <c r="M1577" s="5">
        <v>826.42385272556703</v>
      </c>
      <c r="O1577" s="5"/>
      <c r="P1577" s="5"/>
      <c r="Q1577" s="5"/>
      <c r="R1577" s="5"/>
      <c r="U1577" s="4"/>
      <c r="V1577" s="4"/>
      <c r="W1577" s="4"/>
      <c r="X1577" s="4"/>
    </row>
    <row r="1578" spans="2:24" x14ac:dyDescent="0.25">
      <c r="B1578" s="4" t="s">
        <v>3034</v>
      </c>
      <c r="C1578" s="4" t="s">
        <v>3165</v>
      </c>
      <c r="D1578" s="4" t="s">
        <v>50</v>
      </c>
      <c r="E1578" s="4" t="s">
        <v>1</v>
      </c>
      <c r="G1578" s="4" t="s">
        <v>3166</v>
      </c>
      <c r="H1578" s="5">
        <v>0</v>
      </c>
      <c r="I1578" s="5">
        <v>20831.146172709367</v>
      </c>
      <c r="J1578" s="5">
        <v>0</v>
      </c>
      <c r="K1578" s="5">
        <v>0</v>
      </c>
      <c r="L1578" s="5">
        <v>0</v>
      </c>
      <c r="M1578" s="5">
        <v>20831.146172709367</v>
      </c>
      <c r="O1578" s="5"/>
      <c r="P1578" s="5"/>
      <c r="Q1578" s="5"/>
      <c r="R1578" s="5"/>
      <c r="U1578" s="4"/>
      <c r="V1578" s="4"/>
      <c r="W1578" s="4"/>
      <c r="X1578" s="4"/>
    </row>
    <row r="1579" spans="2:24" x14ac:dyDescent="0.25">
      <c r="B1579" s="4" t="s">
        <v>3034</v>
      </c>
      <c r="C1579" s="4" t="s">
        <v>3167</v>
      </c>
      <c r="D1579" s="4" t="s">
        <v>57</v>
      </c>
      <c r="E1579" s="4" t="s">
        <v>1</v>
      </c>
      <c r="G1579" s="4" t="s">
        <v>3168</v>
      </c>
      <c r="H1579" s="5">
        <v>0</v>
      </c>
      <c r="I1579" s="5">
        <v>3570.3270117572961</v>
      </c>
      <c r="J1579" s="5">
        <v>0</v>
      </c>
      <c r="K1579" s="5">
        <v>0</v>
      </c>
      <c r="L1579" s="5">
        <v>0</v>
      </c>
      <c r="M1579" s="5">
        <v>3570.3270117572961</v>
      </c>
      <c r="O1579" s="5"/>
      <c r="P1579" s="5"/>
      <c r="Q1579" s="5"/>
      <c r="R1579" s="5"/>
      <c r="U1579" s="4"/>
      <c r="V1579" s="4"/>
      <c r="W1579" s="4"/>
      <c r="X1579" s="4"/>
    </row>
    <row r="1580" spans="2:24" x14ac:dyDescent="0.25">
      <c r="B1580" s="4" t="s">
        <v>3169</v>
      </c>
      <c r="C1580" s="4" t="s">
        <v>3170</v>
      </c>
      <c r="D1580" s="4" t="s">
        <v>30</v>
      </c>
      <c r="E1580" s="4" t="s">
        <v>1</v>
      </c>
      <c r="G1580" s="4" t="s">
        <v>3171</v>
      </c>
      <c r="H1580" s="5">
        <v>0</v>
      </c>
      <c r="I1580" s="5">
        <v>218.78516653605311</v>
      </c>
      <c r="J1580" s="5">
        <v>0</v>
      </c>
      <c r="K1580" s="5">
        <v>0</v>
      </c>
      <c r="L1580" s="5">
        <v>0</v>
      </c>
      <c r="M1580" s="5">
        <v>218.78516653605311</v>
      </c>
      <c r="O1580" s="5"/>
      <c r="P1580" s="5"/>
      <c r="Q1580" s="5"/>
      <c r="R1580" s="5"/>
      <c r="U1580" s="4"/>
      <c r="V1580" s="4"/>
      <c r="W1580" s="4"/>
      <c r="X1580" s="4"/>
    </row>
    <row r="1581" spans="2:24" x14ac:dyDescent="0.25">
      <c r="B1581" s="4" t="s">
        <v>3169</v>
      </c>
      <c r="C1581" s="4" t="s">
        <v>3172</v>
      </c>
      <c r="D1581" s="4" t="s">
        <v>18</v>
      </c>
      <c r="E1581" s="4" t="s">
        <v>1</v>
      </c>
      <c r="G1581" s="4" t="s">
        <v>3173</v>
      </c>
      <c r="H1581" s="5">
        <v>0</v>
      </c>
      <c r="I1581" s="5">
        <v>1501.4353409394523</v>
      </c>
      <c r="J1581" s="5">
        <v>0</v>
      </c>
      <c r="K1581" s="5">
        <v>0</v>
      </c>
      <c r="L1581" s="5">
        <v>0</v>
      </c>
      <c r="M1581" s="5">
        <v>1501.4353409394523</v>
      </c>
      <c r="O1581" s="5"/>
      <c r="P1581" s="5"/>
      <c r="Q1581" s="5"/>
      <c r="R1581" s="5"/>
      <c r="U1581" s="4"/>
      <c r="V1581" s="4"/>
      <c r="W1581" s="4"/>
      <c r="X1581" s="4"/>
    </row>
    <row r="1582" spans="2:24" x14ac:dyDescent="0.25">
      <c r="B1582" s="4" t="s">
        <v>3169</v>
      </c>
      <c r="C1582" s="4" t="s">
        <v>3174</v>
      </c>
      <c r="D1582" s="4" t="s">
        <v>36</v>
      </c>
      <c r="E1582" s="4" t="s">
        <v>1</v>
      </c>
      <c r="G1582" s="4" t="s">
        <v>3175</v>
      </c>
      <c r="H1582" s="5">
        <v>0</v>
      </c>
      <c r="I1582" s="5">
        <v>242.08637871157111</v>
      </c>
      <c r="J1582" s="5">
        <v>0</v>
      </c>
      <c r="K1582" s="5">
        <v>0</v>
      </c>
      <c r="L1582" s="5">
        <v>0</v>
      </c>
      <c r="M1582" s="5">
        <v>242.08637871157111</v>
      </c>
      <c r="O1582" s="5"/>
      <c r="P1582" s="5"/>
      <c r="Q1582" s="5"/>
      <c r="R1582" s="5"/>
      <c r="U1582" s="4"/>
      <c r="V1582" s="4"/>
      <c r="W1582" s="4"/>
      <c r="X1582" s="4"/>
    </row>
    <row r="1583" spans="2:24" x14ac:dyDescent="0.25">
      <c r="B1583" s="4" t="s">
        <v>3169</v>
      </c>
      <c r="C1583" s="4" t="s">
        <v>3176</v>
      </c>
      <c r="D1583" s="4" t="s">
        <v>36</v>
      </c>
      <c r="E1583" s="4" t="s">
        <v>1</v>
      </c>
      <c r="G1583" s="4" t="s">
        <v>3177</v>
      </c>
      <c r="H1583" s="5">
        <v>0</v>
      </c>
      <c r="I1583" s="5">
        <v>14539.616892431268</v>
      </c>
      <c r="J1583" s="5">
        <v>0</v>
      </c>
      <c r="K1583" s="5">
        <v>0</v>
      </c>
      <c r="L1583" s="5">
        <v>0</v>
      </c>
      <c r="M1583" s="5">
        <v>14539.616892431268</v>
      </c>
      <c r="O1583" s="5"/>
      <c r="P1583" s="5"/>
      <c r="Q1583" s="5"/>
      <c r="R1583" s="5"/>
      <c r="U1583" s="4"/>
      <c r="V1583" s="4"/>
      <c r="W1583" s="4"/>
      <c r="X1583" s="4"/>
    </row>
    <row r="1584" spans="2:24" x14ac:dyDescent="0.25">
      <c r="B1584" s="4" t="s">
        <v>3169</v>
      </c>
      <c r="C1584" s="4" t="s">
        <v>3178</v>
      </c>
      <c r="D1584" s="4" t="s">
        <v>18</v>
      </c>
      <c r="E1584" s="4" t="s">
        <v>1</v>
      </c>
      <c r="G1584" s="4" t="s">
        <v>3179</v>
      </c>
      <c r="H1584" s="5">
        <v>0</v>
      </c>
      <c r="I1584" s="5">
        <v>204.72647896178705</v>
      </c>
      <c r="J1584" s="5">
        <v>0</v>
      </c>
      <c r="K1584" s="5">
        <v>0</v>
      </c>
      <c r="L1584" s="5">
        <v>0</v>
      </c>
      <c r="M1584" s="5">
        <v>204.72647896178705</v>
      </c>
      <c r="O1584" s="5"/>
      <c r="P1584" s="5"/>
      <c r="Q1584" s="5"/>
      <c r="R1584" s="5"/>
      <c r="U1584" s="4"/>
      <c r="V1584" s="4"/>
      <c r="W1584" s="4"/>
      <c r="X1584" s="4"/>
    </row>
    <row r="1585" spans="2:24" x14ac:dyDescent="0.25">
      <c r="B1585" s="4" t="s">
        <v>3169</v>
      </c>
      <c r="C1585" s="4" t="s">
        <v>3180</v>
      </c>
      <c r="D1585" s="4" t="s">
        <v>25</v>
      </c>
      <c r="E1585" s="4" t="s">
        <v>1</v>
      </c>
      <c r="G1585" s="4" t="s">
        <v>3181</v>
      </c>
      <c r="H1585" s="5">
        <v>0</v>
      </c>
      <c r="I1585" s="5">
        <v>3240.5175941225261</v>
      </c>
      <c r="J1585" s="5">
        <v>0</v>
      </c>
      <c r="K1585" s="5">
        <v>0</v>
      </c>
      <c r="L1585" s="5">
        <v>0</v>
      </c>
      <c r="M1585" s="5">
        <v>3240.5175941225261</v>
      </c>
      <c r="O1585" s="5"/>
      <c r="P1585" s="5"/>
      <c r="Q1585" s="5"/>
      <c r="R1585" s="5"/>
      <c r="U1585" s="4"/>
      <c r="V1585" s="4"/>
      <c r="W1585" s="4"/>
      <c r="X1585" s="4"/>
    </row>
    <row r="1586" spans="2:24" x14ac:dyDescent="0.25">
      <c r="B1586" s="4" t="s">
        <v>3169</v>
      </c>
      <c r="C1586" s="4" t="s">
        <v>3182</v>
      </c>
      <c r="D1586" s="4" t="s">
        <v>41</v>
      </c>
      <c r="E1586" s="4" t="s">
        <v>1</v>
      </c>
      <c r="G1586" s="4" t="s">
        <v>3183</v>
      </c>
      <c r="H1586" s="5">
        <v>0</v>
      </c>
      <c r="I1586" s="5">
        <v>862.33340018207093</v>
      </c>
      <c r="J1586" s="5">
        <v>0</v>
      </c>
      <c r="K1586" s="5">
        <v>0</v>
      </c>
      <c r="L1586" s="5">
        <v>0</v>
      </c>
      <c r="M1586" s="5">
        <v>862.33340018207093</v>
      </c>
      <c r="O1586" s="5"/>
      <c r="P1586" s="5"/>
      <c r="Q1586" s="5"/>
      <c r="R1586" s="5"/>
      <c r="U1586" s="4"/>
      <c r="V1586" s="4"/>
      <c r="W1586" s="4"/>
      <c r="X1586" s="4"/>
    </row>
    <row r="1587" spans="2:24" x14ac:dyDescent="0.25">
      <c r="B1587" s="4" t="s">
        <v>3169</v>
      </c>
      <c r="C1587" s="4" t="s">
        <v>3184</v>
      </c>
      <c r="D1587" s="4" t="s">
        <v>36</v>
      </c>
      <c r="E1587" s="4" t="s">
        <v>1</v>
      </c>
      <c r="G1587" s="4" t="s">
        <v>3185</v>
      </c>
      <c r="H1587" s="5">
        <v>0</v>
      </c>
      <c r="I1587" s="5">
        <v>580.02282643147362</v>
      </c>
      <c r="J1587" s="5">
        <v>0</v>
      </c>
      <c r="K1587" s="5">
        <v>0</v>
      </c>
      <c r="L1587" s="5">
        <v>0</v>
      </c>
      <c r="M1587" s="5">
        <v>580.02282643147362</v>
      </c>
      <c r="O1587" s="5"/>
      <c r="P1587" s="5"/>
      <c r="Q1587" s="5"/>
      <c r="R1587" s="5"/>
      <c r="U1587" s="4"/>
      <c r="V1587" s="4"/>
      <c r="W1587" s="4"/>
      <c r="X1587" s="4"/>
    </row>
    <row r="1588" spans="2:24" x14ac:dyDescent="0.25">
      <c r="B1588" s="4" t="s">
        <v>3169</v>
      </c>
      <c r="C1588" s="4" t="s">
        <v>3186</v>
      </c>
      <c r="D1588" s="4" t="s">
        <v>44</v>
      </c>
      <c r="E1588" s="4" t="s">
        <v>1</v>
      </c>
      <c r="G1588" s="4" t="s">
        <v>3187</v>
      </c>
      <c r="H1588" s="5">
        <v>0</v>
      </c>
      <c r="I1588" s="5">
        <v>1250.4088738189116</v>
      </c>
      <c r="J1588" s="5">
        <v>0</v>
      </c>
      <c r="K1588" s="5">
        <v>0</v>
      </c>
      <c r="L1588" s="5">
        <v>0</v>
      </c>
      <c r="M1588" s="5">
        <v>1250.4088738189116</v>
      </c>
      <c r="O1588" s="5"/>
      <c r="P1588" s="5"/>
      <c r="Q1588" s="5"/>
      <c r="R1588" s="5"/>
      <c r="U1588" s="4"/>
      <c r="V1588" s="4"/>
      <c r="W1588" s="4"/>
      <c r="X1588" s="4"/>
    </row>
    <row r="1589" spans="2:24" x14ac:dyDescent="0.25">
      <c r="B1589" s="4" t="s">
        <v>3169</v>
      </c>
      <c r="C1589" s="4" t="s">
        <v>3188</v>
      </c>
      <c r="D1589" s="4" t="s">
        <v>44</v>
      </c>
      <c r="E1589" s="4" t="s">
        <v>1</v>
      </c>
      <c r="G1589" s="4" t="s">
        <v>3189</v>
      </c>
      <c r="H1589" s="5">
        <v>0</v>
      </c>
      <c r="I1589" s="5">
        <v>1395.5783470976653</v>
      </c>
      <c r="J1589" s="5">
        <v>0</v>
      </c>
      <c r="K1589" s="5">
        <v>0</v>
      </c>
      <c r="L1589" s="5">
        <v>0</v>
      </c>
      <c r="M1589" s="5">
        <v>1395.5783470976653</v>
      </c>
      <c r="O1589" s="5"/>
      <c r="P1589" s="5"/>
      <c r="Q1589" s="5"/>
      <c r="R1589" s="5"/>
      <c r="U1589" s="4"/>
      <c r="V1589" s="4"/>
      <c r="W1589" s="4"/>
      <c r="X1589" s="4"/>
    </row>
    <row r="1590" spans="2:24" x14ac:dyDescent="0.25">
      <c r="B1590" s="4" t="s">
        <v>3169</v>
      </c>
      <c r="C1590" s="4" t="s">
        <v>3190</v>
      </c>
      <c r="D1590" s="4" t="s">
        <v>41</v>
      </c>
      <c r="E1590" s="4" t="s">
        <v>1</v>
      </c>
      <c r="G1590" s="4" t="s">
        <v>3191</v>
      </c>
      <c r="H1590" s="5">
        <v>0</v>
      </c>
      <c r="I1590" s="5">
        <v>10310.944105513803</v>
      </c>
      <c r="J1590" s="5">
        <v>0</v>
      </c>
      <c r="K1590" s="5">
        <v>0</v>
      </c>
      <c r="L1590" s="5">
        <v>0</v>
      </c>
      <c r="M1590" s="5">
        <v>10310.944105513803</v>
      </c>
      <c r="O1590" s="5"/>
      <c r="P1590" s="5"/>
      <c r="Q1590" s="5"/>
      <c r="R1590" s="5"/>
      <c r="U1590" s="4"/>
      <c r="V1590" s="4"/>
      <c r="W1590" s="4"/>
      <c r="X1590" s="4"/>
    </row>
    <row r="1591" spans="2:24" x14ac:dyDescent="0.25">
      <c r="B1591" s="4" t="s">
        <v>3169</v>
      </c>
      <c r="C1591" s="4" t="s">
        <v>3192</v>
      </c>
      <c r="D1591" s="4" t="s">
        <v>30</v>
      </c>
      <c r="E1591" s="4" t="s">
        <v>1</v>
      </c>
      <c r="G1591" s="4" t="s">
        <v>3193</v>
      </c>
      <c r="H1591" s="5">
        <v>0</v>
      </c>
      <c r="I1591" s="5">
        <v>1048.3033657909928</v>
      </c>
      <c r="J1591" s="5">
        <v>0</v>
      </c>
      <c r="K1591" s="5">
        <v>0</v>
      </c>
      <c r="L1591" s="5">
        <v>0</v>
      </c>
      <c r="M1591" s="5">
        <v>1048.3033657909928</v>
      </c>
      <c r="O1591" s="5"/>
      <c r="P1591" s="5"/>
      <c r="Q1591" s="5"/>
      <c r="R1591" s="5"/>
      <c r="U1591" s="4"/>
      <c r="V1591" s="4"/>
      <c r="W1591" s="4"/>
      <c r="X1591" s="4"/>
    </row>
    <row r="1592" spans="2:24" x14ac:dyDescent="0.25">
      <c r="B1592" s="4" t="s">
        <v>3169</v>
      </c>
      <c r="C1592" s="4" t="s">
        <v>3194</v>
      </c>
      <c r="D1592" s="4" t="s">
        <v>41</v>
      </c>
      <c r="E1592" s="4" t="s">
        <v>1</v>
      </c>
      <c r="G1592" s="4" t="s">
        <v>3195</v>
      </c>
      <c r="H1592" s="5">
        <v>0</v>
      </c>
      <c r="I1592" s="5">
        <v>1276.1223841558899</v>
      </c>
      <c r="J1592" s="5">
        <v>0</v>
      </c>
      <c r="K1592" s="5">
        <v>0</v>
      </c>
      <c r="L1592" s="5">
        <v>0</v>
      </c>
      <c r="M1592" s="5">
        <v>1276.1223841558899</v>
      </c>
      <c r="O1592" s="5"/>
      <c r="P1592" s="5"/>
      <c r="Q1592" s="5"/>
      <c r="R1592" s="5"/>
      <c r="U1592" s="4"/>
      <c r="V1592" s="4"/>
      <c r="W1592" s="4"/>
      <c r="X1592" s="4"/>
    </row>
    <row r="1593" spans="2:24" x14ac:dyDescent="0.25">
      <c r="B1593" s="4" t="s">
        <v>3169</v>
      </c>
      <c r="C1593" s="4" t="s">
        <v>3196</v>
      </c>
      <c r="D1593" s="4" t="s">
        <v>25</v>
      </c>
      <c r="E1593" s="4" t="s">
        <v>1</v>
      </c>
      <c r="G1593" s="4" t="s">
        <v>3197</v>
      </c>
      <c r="H1593" s="5">
        <v>0</v>
      </c>
      <c r="I1593" s="5">
        <v>4861.9260824747234</v>
      </c>
      <c r="J1593" s="5">
        <v>0</v>
      </c>
      <c r="K1593" s="5">
        <v>0</v>
      </c>
      <c r="L1593" s="5">
        <v>0</v>
      </c>
      <c r="M1593" s="5">
        <v>4861.9260824747234</v>
      </c>
      <c r="O1593" s="5"/>
      <c r="P1593" s="5"/>
      <c r="Q1593" s="5"/>
      <c r="R1593" s="5"/>
      <c r="U1593" s="4"/>
      <c r="V1593" s="4"/>
      <c r="W1593" s="4"/>
      <c r="X1593" s="4"/>
    </row>
    <row r="1594" spans="2:24" x14ac:dyDescent="0.25">
      <c r="B1594" s="4" t="s">
        <v>3169</v>
      </c>
      <c r="C1594" s="4" t="s">
        <v>3198</v>
      </c>
      <c r="D1594" s="4" t="s">
        <v>44</v>
      </c>
      <c r="E1594" s="4" t="s">
        <v>1</v>
      </c>
      <c r="G1594" s="4" t="s">
        <v>3199</v>
      </c>
      <c r="H1594" s="5">
        <v>0</v>
      </c>
      <c r="I1594" s="5">
        <v>3769.9673323523975</v>
      </c>
      <c r="J1594" s="5">
        <v>0</v>
      </c>
      <c r="K1594" s="5">
        <v>0</v>
      </c>
      <c r="L1594" s="5">
        <v>0</v>
      </c>
      <c r="M1594" s="5">
        <v>3769.9673323523975</v>
      </c>
      <c r="O1594" s="5"/>
      <c r="P1594" s="5"/>
      <c r="Q1594" s="5"/>
      <c r="R1594" s="5"/>
      <c r="U1594" s="4"/>
      <c r="V1594" s="4"/>
      <c r="W1594" s="4"/>
      <c r="X1594" s="4"/>
    </row>
    <row r="1595" spans="2:24" x14ac:dyDescent="0.25">
      <c r="B1595" s="4" t="s">
        <v>3169</v>
      </c>
      <c r="C1595" s="4" t="s">
        <v>3200</v>
      </c>
      <c r="D1595" s="4" t="s">
        <v>44</v>
      </c>
      <c r="E1595" s="4" t="s">
        <v>1</v>
      </c>
      <c r="G1595" s="4" t="s">
        <v>3201</v>
      </c>
      <c r="H1595" s="5">
        <v>0</v>
      </c>
      <c r="I1595" s="5">
        <v>1479.524577561463</v>
      </c>
      <c r="J1595" s="5">
        <v>0</v>
      </c>
      <c r="K1595" s="5">
        <v>0</v>
      </c>
      <c r="L1595" s="5">
        <v>0</v>
      </c>
      <c r="M1595" s="5">
        <v>1479.524577561463</v>
      </c>
      <c r="O1595" s="5"/>
      <c r="P1595" s="5"/>
      <c r="Q1595" s="5"/>
      <c r="R1595" s="5"/>
      <c r="U1595" s="4"/>
      <c r="V1595" s="4"/>
      <c r="W1595" s="4"/>
      <c r="X1595" s="4"/>
    </row>
    <row r="1596" spans="2:24" x14ac:dyDescent="0.25">
      <c r="B1596" s="4" t="s">
        <v>3169</v>
      </c>
      <c r="C1596" s="4" t="s">
        <v>3202</v>
      </c>
      <c r="D1596" s="4" t="s">
        <v>41</v>
      </c>
      <c r="E1596" s="4" t="s">
        <v>1</v>
      </c>
      <c r="G1596" s="4" t="s">
        <v>3203</v>
      </c>
      <c r="H1596" s="5">
        <v>0</v>
      </c>
      <c r="I1596" s="5">
        <v>5628.9261772266991</v>
      </c>
      <c r="J1596" s="5">
        <v>0</v>
      </c>
      <c r="K1596" s="5">
        <v>0</v>
      </c>
      <c r="L1596" s="5">
        <v>0</v>
      </c>
      <c r="M1596" s="5">
        <v>5628.9261772266991</v>
      </c>
      <c r="O1596" s="5"/>
      <c r="P1596" s="5"/>
      <c r="Q1596" s="5"/>
      <c r="R1596" s="5"/>
      <c r="U1596" s="4"/>
      <c r="V1596" s="4"/>
      <c r="W1596" s="4"/>
      <c r="X1596" s="4"/>
    </row>
    <row r="1597" spans="2:24" x14ac:dyDescent="0.25">
      <c r="B1597" s="4" t="s">
        <v>3169</v>
      </c>
      <c r="C1597" s="4" t="s">
        <v>3204</v>
      </c>
      <c r="D1597" s="4" t="s">
        <v>97</v>
      </c>
      <c r="E1597" s="4" t="s">
        <v>1</v>
      </c>
      <c r="G1597" s="4" t="s">
        <v>3205</v>
      </c>
      <c r="H1597" s="5">
        <v>0</v>
      </c>
      <c r="I1597" s="5">
        <v>0</v>
      </c>
      <c r="J1597" s="5">
        <v>0</v>
      </c>
      <c r="K1597" s="5">
        <v>0</v>
      </c>
      <c r="L1597" s="5">
        <v>0</v>
      </c>
      <c r="M1597" s="5">
        <v>0</v>
      </c>
      <c r="O1597" s="5"/>
      <c r="P1597" s="5"/>
      <c r="Q1597" s="5"/>
      <c r="R1597" s="5"/>
      <c r="U1597" s="4"/>
      <c r="V1597" s="4"/>
      <c r="W1597" s="4"/>
      <c r="X1597" s="4"/>
    </row>
    <row r="1598" spans="2:24" x14ac:dyDescent="0.25">
      <c r="B1598" s="4" t="s">
        <v>3169</v>
      </c>
      <c r="C1598" s="4" t="s">
        <v>3206</v>
      </c>
      <c r="D1598" s="4" t="s">
        <v>18</v>
      </c>
      <c r="E1598" s="4" t="s">
        <v>1</v>
      </c>
      <c r="G1598" s="4" t="s">
        <v>3207</v>
      </c>
      <c r="H1598" s="5">
        <v>0</v>
      </c>
      <c r="I1598" s="5">
        <v>1280.0356764862331</v>
      </c>
      <c r="J1598" s="5">
        <v>0</v>
      </c>
      <c r="K1598" s="5">
        <v>0</v>
      </c>
      <c r="L1598" s="5">
        <v>0</v>
      </c>
      <c r="M1598" s="5">
        <v>1280.0356764862331</v>
      </c>
      <c r="O1598" s="5"/>
      <c r="P1598" s="5"/>
      <c r="Q1598" s="5"/>
      <c r="R1598" s="5"/>
      <c r="U1598" s="4"/>
      <c r="V1598" s="4"/>
      <c r="W1598" s="4"/>
      <c r="X1598" s="4"/>
    </row>
    <row r="1599" spans="2:24" x14ac:dyDescent="0.25">
      <c r="B1599" s="4" t="s">
        <v>3169</v>
      </c>
      <c r="C1599" s="4" t="s">
        <v>3208</v>
      </c>
      <c r="D1599" s="4" t="s">
        <v>44</v>
      </c>
      <c r="E1599" s="4" t="s">
        <v>1</v>
      </c>
      <c r="G1599" s="4" t="s">
        <v>3209</v>
      </c>
      <c r="H1599" s="5">
        <v>0</v>
      </c>
      <c r="I1599" s="5">
        <v>8746.2343586414463</v>
      </c>
      <c r="J1599" s="5">
        <v>0</v>
      </c>
      <c r="K1599" s="5">
        <v>0</v>
      </c>
      <c r="L1599" s="5">
        <v>0</v>
      </c>
      <c r="M1599" s="5">
        <v>8746.2343586414463</v>
      </c>
      <c r="O1599" s="5"/>
      <c r="P1599" s="5"/>
      <c r="Q1599" s="5"/>
      <c r="R1599" s="5"/>
      <c r="U1599" s="4"/>
      <c r="V1599" s="4"/>
      <c r="W1599" s="4"/>
      <c r="X1599" s="4"/>
    </row>
    <row r="1600" spans="2:24" x14ac:dyDescent="0.25">
      <c r="B1600" s="4" t="s">
        <v>3169</v>
      </c>
      <c r="C1600" s="4" t="s">
        <v>3210</v>
      </c>
      <c r="D1600" s="4" t="s">
        <v>36</v>
      </c>
      <c r="E1600" s="4" t="s">
        <v>1</v>
      </c>
      <c r="G1600" s="4" t="s">
        <v>3211</v>
      </c>
      <c r="H1600" s="5">
        <v>0</v>
      </c>
      <c r="I1600" s="5">
        <v>3194.2939824778041</v>
      </c>
      <c r="J1600" s="5">
        <v>0</v>
      </c>
      <c r="K1600" s="5">
        <v>0</v>
      </c>
      <c r="L1600" s="5">
        <v>0</v>
      </c>
      <c r="M1600" s="5">
        <v>3194.2939824778041</v>
      </c>
      <c r="O1600" s="5"/>
      <c r="P1600" s="5"/>
      <c r="Q1600" s="5"/>
      <c r="R1600" s="5"/>
      <c r="U1600" s="4"/>
      <c r="V1600" s="4"/>
      <c r="W1600" s="4"/>
      <c r="X1600" s="4"/>
    </row>
    <row r="1601" spans="2:24" x14ac:dyDescent="0.25">
      <c r="B1601" s="4" t="s">
        <v>3169</v>
      </c>
      <c r="C1601" s="4" t="s">
        <v>3212</v>
      </c>
      <c r="D1601" s="4" t="s">
        <v>36</v>
      </c>
      <c r="E1601" s="4" t="s">
        <v>1</v>
      </c>
      <c r="G1601" s="4" t="s">
        <v>3213</v>
      </c>
      <c r="H1601" s="5">
        <v>0</v>
      </c>
      <c r="I1601" s="5">
        <v>3811.1373032324377</v>
      </c>
      <c r="J1601" s="5">
        <v>0</v>
      </c>
      <c r="K1601" s="5">
        <v>0</v>
      </c>
      <c r="L1601" s="5">
        <v>0</v>
      </c>
      <c r="M1601" s="5">
        <v>3811.1373032324377</v>
      </c>
      <c r="O1601" s="5"/>
      <c r="P1601" s="5"/>
      <c r="Q1601" s="5"/>
      <c r="R1601" s="5"/>
      <c r="U1601" s="4"/>
      <c r="V1601" s="4"/>
      <c r="W1601" s="4"/>
      <c r="X1601" s="4"/>
    </row>
    <row r="1602" spans="2:24" x14ac:dyDescent="0.25">
      <c r="H1602" s="5"/>
      <c r="I1602" s="5"/>
      <c r="J1602" s="5"/>
      <c r="K1602" s="5"/>
      <c r="L1602" s="5"/>
      <c r="M1602" s="5"/>
      <c r="O1602" s="5"/>
      <c r="P1602" s="5"/>
      <c r="Q1602" s="5"/>
      <c r="R1602" s="5"/>
      <c r="U1602" s="4"/>
      <c r="V1602" s="4"/>
      <c r="W1602" s="4"/>
      <c r="X1602" s="4"/>
    </row>
    <row r="1603" spans="2:24" x14ac:dyDescent="0.25">
      <c r="H1603" s="5"/>
      <c r="I1603" s="5"/>
      <c r="J1603" s="5"/>
      <c r="K1603" s="5"/>
      <c r="L1603" s="5"/>
      <c r="M1603" s="5"/>
      <c r="O1603" s="5"/>
      <c r="P1603" s="5"/>
      <c r="Q1603" s="5"/>
      <c r="R1603" s="5"/>
      <c r="U1603" s="4"/>
      <c r="V1603" s="4"/>
      <c r="W1603" s="4"/>
      <c r="X1603" s="4"/>
    </row>
    <row r="1604" spans="2:24" x14ac:dyDescent="0.25">
      <c r="H1604" s="5"/>
      <c r="I1604" s="5"/>
      <c r="J1604" s="5"/>
      <c r="K1604" s="5"/>
      <c r="L1604" s="5"/>
      <c r="M1604" s="5"/>
      <c r="O1604" s="5"/>
      <c r="P1604" s="5"/>
      <c r="Q1604" s="5"/>
      <c r="R1604" s="5"/>
      <c r="U1604" s="4"/>
      <c r="V1604" s="4"/>
      <c r="W1604" s="4"/>
      <c r="X1604" s="4"/>
    </row>
    <row r="1605" spans="2:24" x14ac:dyDescent="0.25">
      <c r="H1605" s="5"/>
      <c r="I1605" s="5"/>
      <c r="J1605" s="5"/>
      <c r="K1605" s="5"/>
      <c r="L1605" s="5"/>
      <c r="M1605" s="5"/>
      <c r="O1605" s="5"/>
      <c r="P1605" s="5"/>
      <c r="Q1605" s="5"/>
      <c r="R1605" s="5"/>
      <c r="U1605" s="4"/>
      <c r="V1605" s="4"/>
      <c r="W1605" s="4"/>
      <c r="X1605" s="4"/>
    </row>
    <row r="1606" spans="2:24" x14ac:dyDescent="0.25">
      <c r="H1606" s="5"/>
      <c r="I1606" s="5"/>
      <c r="J1606" s="5"/>
      <c r="K1606" s="5"/>
      <c r="L1606" s="5"/>
      <c r="M1606" s="5"/>
      <c r="O1606" s="5"/>
      <c r="P1606" s="5"/>
      <c r="Q1606" s="5"/>
      <c r="R1606" s="5"/>
      <c r="U1606" s="4"/>
      <c r="V1606" s="4"/>
      <c r="W1606" s="4"/>
      <c r="X1606" s="4"/>
    </row>
    <row r="1607" spans="2:24" x14ac:dyDescent="0.25">
      <c r="H1607" s="5"/>
      <c r="I1607" s="5"/>
      <c r="J1607" s="5"/>
      <c r="K1607" s="5"/>
      <c r="L1607" s="5"/>
      <c r="M1607" s="5"/>
      <c r="O1607" s="5"/>
      <c r="P1607" s="5"/>
      <c r="Q1607" s="5"/>
      <c r="R1607" s="5"/>
      <c r="U1607" s="4"/>
      <c r="V1607" s="4"/>
      <c r="W1607" s="4"/>
      <c r="X1607" s="4"/>
    </row>
    <row r="1608" spans="2:24" x14ac:dyDescent="0.25">
      <c r="H1608" s="5"/>
      <c r="I1608" s="5"/>
      <c r="J1608" s="5"/>
      <c r="K1608" s="5"/>
      <c r="L1608" s="5"/>
      <c r="M1608" s="5"/>
      <c r="O1608" s="5"/>
      <c r="P1608" s="5"/>
      <c r="Q1608" s="5"/>
      <c r="R1608" s="5"/>
      <c r="U1608" s="4"/>
      <c r="V1608" s="4"/>
      <c r="W1608" s="4"/>
      <c r="X1608" s="4"/>
    </row>
    <row r="1609" spans="2:24" x14ac:dyDescent="0.25">
      <c r="H1609" s="5"/>
      <c r="I1609" s="5"/>
      <c r="J1609" s="5"/>
      <c r="K1609" s="5"/>
      <c r="L1609" s="5"/>
      <c r="M1609" s="5"/>
      <c r="O1609" s="5"/>
      <c r="P1609" s="5"/>
      <c r="Q1609" s="5"/>
      <c r="R1609" s="5"/>
      <c r="U1609" s="4"/>
      <c r="V1609" s="4"/>
      <c r="W1609" s="4"/>
      <c r="X1609" s="4"/>
    </row>
    <row r="1610" spans="2:24" x14ac:dyDescent="0.25">
      <c r="H1610" s="5"/>
      <c r="I1610" s="5"/>
      <c r="J1610" s="5"/>
      <c r="K1610" s="5"/>
      <c r="L1610" s="5"/>
      <c r="M1610" s="5"/>
      <c r="O1610" s="5"/>
      <c r="P1610" s="5"/>
      <c r="Q1610" s="5"/>
      <c r="R1610" s="5"/>
      <c r="U1610" s="4"/>
      <c r="V1610" s="4"/>
      <c r="W1610" s="4"/>
      <c r="X1610" s="4"/>
    </row>
    <row r="1611" spans="2:24" x14ac:dyDescent="0.25">
      <c r="H1611" s="5"/>
      <c r="I1611" s="5"/>
      <c r="J1611" s="5"/>
      <c r="K1611" s="5"/>
      <c r="L1611" s="5"/>
      <c r="M1611" s="5"/>
      <c r="O1611" s="5"/>
      <c r="P1611" s="5"/>
      <c r="Q1611" s="5"/>
      <c r="R1611" s="5"/>
      <c r="U1611" s="4"/>
      <c r="V1611" s="4"/>
      <c r="W1611" s="4"/>
      <c r="X1611" s="4"/>
    </row>
    <row r="1612" spans="2:24" x14ac:dyDescent="0.25">
      <c r="H1612" s="5"/>
      <c r="I1612" s="5"/>
      <c r="J1612" s="5"/>
      <c r="K1612" s="5"/>
      <c r="L1612" s="5"/>
      <c r="M1612" s="5"/>
      <c r="O1612" s="5"/>
      <c r="P1612" s="5"/>
      <c r="Q1612" s="5"/>
      <c r="R1612" s="5"/>
      <c r="U1612" s="4"/>
      <c r="V1612" s="4"/>
      <c r="W1612" s="4"/>
      <c r="X1612" s="4"/>
    </row>
    <row r="1613" spans="2:24" x14ac:dyDescent="0.25">
      <c r="H1613" s="5"/>
      <c r="I1613" s="5"/>
      <c r="J1613" s="5"/>
      <c r="K1613" s="5"/>
      <c r="L1613" s="5"/>
      <c r="M1613" s="5"/>
      <c r="O1613" s="5"/>
      <c r="P1613" s="5"/>
      <c r="Q1613" s="5"/>
      <c r="R1613" s="5"/>
      <c r="U1613" s="4"/>
      <c r="V1613" s="4"/>
      <c r="W1613" s="4"/>
      <c r="X1613" s="4"/>
    </row>
    <row r="1614" spans="2:24" x14ac:dyDescent="0.25">
      <c r="H1614" s="5"/>
      <c r="I1614" s="5"/>
      <c r="J1614" s="5"/>
      <c r="K1614" s="5"/>
      <c r="L1614" s="5"/>
      <c r="M1614" s="5"/>
      <c r="O1614" s="5"/>
      <c r="P1614" s="5"/>
      <c r="Q1614" s="5"/>
      <c r="R1614" s="5"/>
      <c r="U1614" s="4"/>
      <c r="V1614" s="4"/>
      <c r="W1614" s="4"/>
      <c r="X1614" s="4"/>
    </row>
    <row r="1615" spans="2:24" x14ac:dyDescent="0.25">
      <c r="H1615" s="5"/>
      <c r="I1615" s="5"/>
      <c r="J1615" s="5"/>
      <c r="K1615" s="5"/>
      <c r="L1615" s="5"/>
      <c r="M1615" s="5"/>
      <c r="O1615" s="5"/>
      <c r="P1615" s="5"/>
      <c r="Q1615" s="5"/>
      <c r="R1615" s="5"/>
      <c r="U1615" s="4"/>
      <c r="V1615" s="4"/>
      <c r="W1615" s="4"/>
      <c r="X1615" s="4"/>
    </row>
    <row r="1616" spans="2:24" x14ac:dyDescent="0.25">
      <c r="H1616" s="5"/>
      <c r="I1616" s="5"/>
      <c r="J1616" s="5"/>
      <c r="K1616" s="5"/>
      <c r="L1616" s="5"/>
      <c r="M1616" s="5"/>
      <c r="O1616" s="5"/>
      <c r="P1616" s="5"/>
      <c r="Q1616" s="5"/>
      <c r="R1616" s="5"/>
      <c r="U1616" s="4"/>
      <c r="V1616" s="4"/>
      <c r="W1616" s="4"/>
      <c r="X1616" s="4"/>
    </row>
    <row r="1617" spans="8:24" x14ac:dyDescent="0.25">
      <c r="H1617" s="5"/>
      <c r="I1617" s="5"/>
      <c r="J1617" s="5"/>
      <c r="K1617" s="5"/>
      <c r="L1617" s="5"/>
      <c r="M1617" s="5"/>
      <c r="O1617" s="5"/>
      <c r="P1617" s="5"/>
      <c r="Q1617" s="5"/>
      <c r="R1617" s="5"/>
      <c r="U1617" s="4"/>
      <c r="V1617" s="4"/>
      <c r="W1617" s="4"/>
      <c r="X1617" s="4"/>
    </row>
    <row r="1618" spans="8:24" x14ac:dyDescent="0.25">
      <c r="H1618" s="5"/>
      <c r="I1618" s="5"/>
      <c r="J1618" s="5"/>
      <c r="K1618" s="5"/>
      <c r="L1618" s="5"/>
      <c r="M1618" s="5"/>
      <c r="O1618" s="5"/>
      <c r="P1618" s="5"/>
      <c r="Q1618" s="5"/>
      <c r="R1618" s="5"/>
      <c r="U1618" s="4"/>
      <c r="V1618" s="4"/>
      <c r="W1618" s="4"/>
      <c r="X1618" s="4"/>
    </row>
    <row r="1619" spans="8:24" x14ac:dyDescent="0.25">
      <c r="H1619" s="5"/>
      <c r="I1619" s="5"/>
      <c r="J1619" s="5"/>
      <c r="K1619" s="5"/>
      <c r="L1619" s="5"/>
      <c r="M1619" s="5"/>
      <c r="O1619" s="5"/>
      <c r="P1619" s="5"/>
      <c r="Q1619" s="5"/>
      <c r="R1619" s="5"/>
      <c r="U1619" s="4"/>
      <c r="V1619" s="4"/>
      <c r="W1619" s="4"/>
      <c r="X1619" s="4"/>
    </row>
    <row r="1620" spans="8:24" x14ac:dyDescent="0.25">
      <c r="H1620" s="5"/>
      <c r="I1620" s="5"/>
      <c r="J1620" s="5"/>
      <c r="K1620" s="5"/>
      <c r="L1620" s="5"/>
      <c r="M1620" s="5"/>
      <c r="O1620" s="5"/>
      <c r="P1620" s="5"/>
      <c r="Q1620" s="5"/>
      <c r="R1620" s="5"/>
      <c r="U1620" s="4"/>
      <c r="V1620" s="4"/>
      <c r="W1620" s="4"/>
      <c r="X1620" s="4"/>
    </row>
    <row r="1621" spans="8:24" x14ac:dyDescent="0.25">
      <c r="H1621" s="5"/>
      <c r="I1621" s="5"/>
      <c r="J1621" s="5"/>
      <c r="K1621" s="5"/>
      <c r="L1621" s="5"/>
      <c r="M1621" s="5"/>
      <c r="O1621" s="5"/>
      <c r="P1621" s="5"/>
      <c r="Q1621" s="5"/>
      <c r="R1621" s="5"/>
      <c r="U1621" s="4"/>
      <c r="V1621" s="4"/>
      <c r="W1621" s="4"/>
      <c r="X1621" s="4"/>
    </row>
    <row r="1622" spans="8:24" x14ac:dyDescent="0.25">
      <c r="H1622" s="5"/>
      <c r="I1622" s="5"/>
      <c r="J1622" s="5"/>
      <c r="K1622" s="5"/>
      <c r="L1622" s="5"/>
      <c r="M1622" s="5"/>
      <c r="O1622" s="5"/>
      <c r="P1622" s="5"/>
      <c r="Q1622" s="5"/>
      <c r="R1622" s="5"/>
      <c r="U1622" s="4"/>
      <c r="V1622" s="4"/>
      <c r="W1622" s="4"/>
      <c r="X1622" s="4"/>
    </row>
    <row r="1623" spans="8:24" x14ac:dyDescent="0.25">
      <c r="H1623" s="5"/>
      <c r="I1623" s="5"/>
      <c r="J1623" s="5"/>
      <c r="K1623" s="5"/>
      <c r="L1623" s="5"/>
      <c r="M1623" s="5"/>
      <c r="O1623" s="5"/>
      <c r="P1623" s="5"/>
      <c r="Q1623" s="5"/>
      <c r="R1623" s="5"/>
      <c r="U1623" s="4"/>
      <c r="V1623" s="4"/>
      <c r="W1623" s="4"/>
      <c r="X1623" s="4"/>
    </row>
    <row r="1624" spans="8:24" x14ac:dyDescent="0.25">
      <c r="H1624" s="5"/>
      <c r="I1624" s="5"/>
      <c r="J1624" s="5"/>
      <c r="K1624" s="5"/>
      <c r="L1624" s="5"/>
      <c r="M1624" s="5"/>
      <c r="O1624" s="5"/>
      <c r="P1624" s="5"/>
      <c r="Q1624" s="5"/>
      <c r="R1624" s="5"/>
      <c r="U1624" s="4"/>
      <c r="V1624" s="4"/>
      <c r="W1624" s="4"/>
      <c r="X1624" s="4"/>
    </row>
    <row r="1625" spans="8:24" x14ac:dyDescent="0.25">
      <c r="H1625" s="5"/>
      <c r="I1625" s="5"/>
      <c r="J1625" s="5"/>
      <c r="K1625" s="5"/>
      <c r="L1625" s="5"/>
      <c r="M1625" s="5"/>
      <c r="O1625" s="5"/>
      <c r="P1625" s="5"/>
      <c r="Q1625" s="5"/>
      <c r="R1625" s="5"/>
      <c r="U1625" s="4"/>
      <c r="V1625" s="4"/>
      <c r="W1625" s="4"/>
      <c r="X1625" s="4"/>
    </row>
    <row r="1626" spans="8:24" x14ac:dyDescent="0.25">
      <c r="H1626" s="5"/>
      <c r="I1626" s="5"/>
      <c r="J1626" s="5"/>
      <c r="K1626" s="5"/>
      <c r="L1626" s="5"/>
      <c r="M1626" s="5"/>
      <c r="O1626" s="5"/>
      <c r="P1626" s="5"/>
      <c r="Q1626" s="5"/>
      <c r="R1626" s="5"/>
      <c r="U1626" s="4"/>
      <c r="V1626" s="4"/>
      <c r="W1626" s="4"/>
      <c r="X1626" s="4"/>
    </row>
    <row r="1627" spans="8:24" x14ac:dyDescent="0.25">
      <c r="H1627" s="5"/>
      <c r="I1627" s="5"/>
      <c r="J1627" s="5"/>
      <c r="K1627" s="5"/>
      <c r="L1627" s="5"/>
      <c r="M1627" s="5"/>
      <c r="O1627" s="5"/>
      <c r="P1627" s="5"/>
      <c r="Q1627" s="5"/>
      <c r="R1627" s="5"/>
      <c r="U1627" s="4"/>
      <c r="V1627" s="4"/>
      <c r="W1627" s="4"/>
      <c r="X1627" s="4"/>
    </row>
    <row r="1628" spans="8:24" x14ac:dyDescent="0.25">
      <c r="H1628" s="5"/>
      <c r="I1628" s="5"/>
      <c r="J1628" s="5"/>
      <c r="K1628" s="5"/>
      <c r="L1628" s="5"/>
      <c r="M1628" s="5"/>
      <c r="O1628" s="5"/>
      <c r="P1628" s="5"/>
      <c r="Q1628" s="5"/>
      <c r="R1628" s="5"/>
      <c r="U1628" s="4"/>
      <c r="V1628" s="4"/>
      <c r="W1628" s="4"/>
      <c r="X1628" s="4"/>
    </row>
    <row r="1629" spans="8:24" x14ac:dyDescent="0.25">
      <c r="H1629" s="5"/>
      <c r="I1629" s="5"/>
      <c r="J1629" s="5"/>
      <c r="K1629" s="5"/>
      <c r="L1629" s="5"/>
      <c r="M1629" s="5"/>
      <c r="O1629" s="5"/>
      <c r="P1629" s="5"/>
      <c r="Q1629" s="5"/>
      <c r="R1629" s="5"/>
      <c r="U1629" s="4"/>
      <c r="V1629" s="4"/>
      <c r="W1629" s="4"/>
      <c r="X1629" s="4"/>
    </row>
    <row r="1630" spans="8:24" x14ac:dyDescent="0.25">
      <c r="H1630" s="5"/>
      <c r="I1630" s="5"/>
      <c r="J1630" s="5"/>
      <c r="K1630" s="5"/>
      <c r="L1630" s="5"/>
      <c r="M1630" s="5"/>
      <c r="O1630" s="5"/>
      <c r="P1630" s="5"/>
      <c r="Q1630" s="5"/>
      <c r="R1630" s="5"/>
      <c r="U1630" s="4"/>
      <c r="V1630" s="4"/>
      <c r="W1630" s="4"/>
      <c r="X1630" s="4"/>
    </row>
    <row r="1631" spans="8:24" x14ac:dyDescent="0.25">
      <c r="H1631" s="5"/>
      <c r="I1631" s="5"/>
      <c r="J1631" s="5"/>
      <c r="K1631" s="5"/>
      <c r="L1631" s="5"/>
      <c r="M1631" s="5"/>
      <c r="O1631" s="5"/>
      <c r="P1631" s="5"/>
      <c r="Q1631" s="5"/>
      <c r="R1631" s="5"/>
      <c r="U1631" s="4"/>
      <c r="V1631" s="4"/>
      <c r="W1631" s="4"/>
      <c r="X1631" s="4"/>
    </row>
    <row r="1632" spans="8:24" x14ac:dyDescent="0.25">
      <c r="H1632" s="5"/>
      <c r="I1632" s="5"/>
      <c r="J1632" s="5"/>
      <c r="K1632" s="5"/>
      <c r="L1632" s="5"/>
      <c r="M1632" s="5"/>
      <c r="O1632" s="5"/>
      <c r="P1632" s="5"/>
      <c r="Q1632" s="5"/>
      <c r="R1632" s="5"/>
      <c r="U1632" s="4"/>
      <c r="V1632" s="4"/>
      <c r="W1632" s="4"/>
      <c r="X1632" s="4"/>
    </row>
    <row r="1633" spans="8:24" x14ac:dyDescent="0.25">
      <c r="H1633" s="5"/>
      <c r="I1633" s="5"/>
      <c r="J1633" s="5"/>
      <c r="K1633" s="5"/>
      <c r="L1633" s="5"/>
      <c r="M1633" s="5"/>
      <c r="O1633" s="5"/>
      <c r="P1633" s="5"/>
      <c r="Q1633" s="5"/>
      <c r="R1633" s="5"/>
      <c r="U1633" s="4"/>
      <c r="V1633" s="4"/>
      <c r="W1633" s="4"/>
      <c r="X1633" s="4"/>
    </row>
    <row r="1634" spans="8:24" x14ac:dyDescent="0.25">
      <c r="H1634" s="5"/>
      <c r="I1634" s="5"/>
      <c r="J1634" s="5"/>
      <c r="K1634" s="5"/>
      <c r="L1634" s="5"/>
      <c r="M1634" s="5"/>
      <c r="O1634" s="5"/>
      <c r="P1634" s="5"/>
      <c r="Q1634" s="5"/>
      <c r="R1634" s="5"/>
      <c r="U1634" s="4"/>
      <c r="V1634" s="4"/>
      <c r="W1634" s="4"/>
      <c r="X1634" s="4"/>
    </row>
    <row r="1635" spans="8:24" x14ac:dyDescent="0.25">
      <c r="H1635" s="5"/>
      <c r="I1635" s="5"/>
      <c r="J1635" s="5"/>
      <c r="K1635" s="5"/>
      <c r="L1635" s="5"/>
      <c r="M1635" s="5"/>
      <c r="O1635" s="5"/>
      <c r="P1635" s="5"/>
      <c r="Q1635" s="5"/>
      <c r="R1635" s="5"/>
      <c r="U1635" s="4"/>
      <c r="V1635" s="4"/>
      <c r="W1635" s="4"/>
      <c r="X1635" s="4"/>
    </row>
    <row r="1636" spans="8:24" x14ac:dyDescent="0.25">
      <c r="H1636" s="5"/>
      <c r="I1636" s="5"/>
      <c r="J1636" s="5"/>
      <c r="K1636" s="5"/>
      <c r="L1636" s="5"/>
      <c r="M1636" s="5"/>
      <c r="O1636" s="5"/>
      <c r="P1636" s="5"/>
      <c r="Q1636" s="5"/>
      <c r="R1636" s="5"/>
      <c r="U1636" s="4"/>
      <c r="V1636" s="4"/>
      <c r="W1636" s="4"/>
      <c r="X1636" s="4"/>
    </row>
    <row r="1637" spans="8:24" x14ac:dyDescent="0.25">
      <c r="H1637" s="5"/>
      <c r="I1637" s="5"/>
      <c r="J1637" s="5"/>
      <c r="K1637" s="5"/>
      <c r="L1637" s="5"/>
      <c r="M1637" s="5"/>
      <c r="O1637" s="5"/>
      <c r="P1637" s="5"/>
      <c r="Q1637" s="5"/>
      <c r="R1637" s="5"/>
      <c r="U1637" s="4"/>
      <c r="V1637" s="4"/>
      <c r="W1637" s="4"/>
      <c r="X1637" s="4"/>
    </row>
    <row r="1638" spans="8:24" x14ac:dyDescent="0.25">
      <c r="H1638" s="5"/>
      <c r="I1638" s="5"/>
      <c r="J1638" s="5"/>
      <c r="K1638" s="5"/>
      <c r="L1638" s="5"/>
      <c r="M1638" s="5"/>
      <c r="O1638" s="5"/>
      <c r="P1638" s="5"/>
      <c r="Q1638" s="5"/>
      <c r="R1638" s="5"/>
      <c r="U1638" s="4"/>
      <c r="V1638" s="4"/>
      <c r="W1638" s="4"/>
      <c r="X1638" s="4"/>
    </row>
    <row r="1639" spans="8:24" x14ac:dyDescent="0.25">
      <c r="H1639" s="5"/>
      <c r="I1639" s="5"/>
      <c r="J1639" s="5"/>
      <c r="K1639" s="5"/>
      <c r="L1639" s="5"/>
      <c r="M1639" s="5"/>
      <c r="O1639" s="5"/>
      <c r="P1639" s="5"/>
      <c r="Q1639" s="5"/>
      <c r="R1639" s="5"/>
      <c r="U1639" s="4"/>
      <c r="V1639" s="4"/>
      <c r="W1639" s="4"/>
      <c r="X1639" s="4"/>
    </row>
    <row r="1640" spans="8:24" x14ac:dyDescent="0.25">
      <c r="H1640" s="5"/>
      <c r="I1640" s="5"/>
      <c r="J1640" s="5"/>
      <c r="K1640" s="5"/>
      <c r="L1640" s="5"/>
      <c r="M1640" s="5"/>
      <c r="O1640" s="5"/>
      <c r="P1640" s="5"/>
      <c r="Q1640" s="5"/>
      <c r="R1640" s="5"/>
      <c r="U1640" s="4"/>
      <c r="V1640" s="4"/>
      <c r="W1640" s="4"/>
      <c r="X1640" s="4"/>
    </row>
    <row r="1641" spans="8:24" x14ac:dyDescent="0.25">
      <c r="H1641" s="5"/>
      <c r="I1641" s="5"/>
      <c r="J1641" s="5"/>
      <c r="K1641" s="5"/>
      <c r="L1641" s="5"/>
      <c r="M1641" s="5"/>
      <c r="O1641" s="5"/>
      <c r="P1641" s="5"/>
      <c r="Q1641" s="5"/>
      <c r="R1641" s="5"/>
      <c r="U1641" s="4"/>
      <c r="V1641" s="4"/>
      <c r="W1641" s="4"/>
      <c r="X1641" s="4"/>
    </row>
    <row r="1642" spans="8:24" x14ac:dyDescent="0.25">
      <c r="H1642" s="5"/>
      <c r="I1642" s="5"/>
      <c r="J1642" s="5"/>
      <c r="K1642" s="5"/>
      <c r="L1642" s="5"/>
      <c r="M1642" s="5"/>
      <c r="O1642" s="5"/>
      <c r="P1642" s="5"/>
      <c r="Q1642" s="5"/>
      <c r="R1642" s="5"/>
      <c r="U1642" s="4"/>
      <c r="V1642" s="4"/>
      <c r="W1642" s="4"/>
      <c r="X1642" s="4"/>
    </row>
    <row r="1643" spans="8:24" x14ac:dyDescent="0.25">
      <c r="H1643" s="5"/>
      <c r="I1643" s="5"/>
      <c r="J1643" s="5"/>
      <c r="K1643" s="5"/>
      <c r="L1643" s="5"/>
      <c r="M1643" s="5"/>
      <c r="O1643" s="5"/>
      <c r="P1643" s="5"/>
      <c r="Q1643" s="5"/>
      <c r="R1643" s="5"/>
      <c r="U1643" s="4"/>
      <c r="V1643" s="4"/>
      <c r="W1643" s="4"/>
      <c r="X1643" s="4"/>
    </row>
    <row r="1644" spans="8:24" x14ac:dyDescent="0.25">
      <c r="H1644" s="5"/>
      <c r="I1644" s="5"/>
      <c r="J1644" s="5"/>
      <c r="K1644" s="5"/>
      <c r="L1644" s="5"/>
      <c r="M1644" s="5"/>
      <c r="O1644" s="5"/>
      <c r="P1644" s="5"/>
      <c r="Q1644" s="5"/>
      <c r="R1644" s="5"/>
      <c r="U1644" s="4"/>
      <c r="V1644" s="4"/>
      <c r="W1644" s="4"/>
      <c r="X1644" s="4"/>
    </row>
    <row r="1645" spans="8:24" x14ac:dyDescent="0.25">
      <c r="H1645" s="5"/>
      <c r="I1645" s="5"/>
      <c r="J1645" s="5"/>
      <c r="K1645" s="5"/>
      <c r="L1645" s="5"/>
      <c r="M1645" s="5"/>
      <c r="O1645" s="5"/>
      <c r="P1645" s="5"/>
      <c r="Q1645" s="5"/>
      <c r="R1645" s="5"/>
      <c r="U1645" s="4"/>
      <c r="V1645" s="4"/>
      <c r="W1645" s="4"/>
      <c r="X1645" s="4"/>
    </row>
    <row r="1646" spans="8:24" x14ac:dyDescent="0.25">
      <c r="H1646" s="5"/>
      <c r="I1646" s="5"/>
      <c r="J1646" s="5"/>
      <c r="K1646" s="5"/>
      <c r="L1646" s="5"/>
      <c r="M1646" s="5"/>
      <c r="O1646" s="5"/>
      <c r="P1646" s="5"/>
      <c r="Q1646" s="5"/>
      <c r="R1646" s="5"/>
      <c r="U1646" s="4"/>
      <c r="V1646" s="4"/>
      <c r="W1646" s="4"/>
      <c r="X1646" s="4"/>
    </row>
    <row r="1647" spans="8:24" x14ac:dyDescent="0.25">
      <c r="H1647" s="5"/>
      <c r="I1647" s="5"/>
      <c r="J1647" s="5"/>
      <c r="K1647" s="5"/>
      <c r="L1647" s="5"/>
      <c r="M1647" s="5"/>
      <c r="O1647" s="5"/>
      <c r="P1647" s="5"/>
      <c r="Q1647" s="5"/>
      <c r="R1647" s="5"/>
      <c r="U1647" s="4"/>
      <c r="V1647" s="4"/>
      <c r="W1647" s="4"/>
      <c r="X1647" s="4"/>
    </row>
    <row r="1648" spans="8:24" x14ac:dyDescent="0.25">
      <c r="H1648" s="5"/>
      <c r="I1648" s="5"/>
      <c r="J1648" s="5"/>
      <c r="K1648" s="5"/>
      <c r="L1648" s="5"/>
      <c r="M1648" s="5"/>
      <c r="O1648" s="5"/>
      <c r="P1648" s="5"/>
      <c r="Q1648" s="5"/>
      <c r="R1648" s="5"/>
      <c r="U1648" s="4"/>
      <c r="V1648" s="4"/>
      <c r="W1648" s="4"/>
      <c r="X1648" s="4"/>
    </row>
    <row r="1649" spans="8:24" x14ac:dyDescent="0.25">
      <c r="H1649" s="5"/>
      <c r="I1649" s="5"/>
      <c r="J1649" s="5"/>
      <c r="K1649" s="5"/>
      <c r="L1649" s="5"/>
      <c r="M1649" s="5"/>
      <c r="O1649" s="5"/>
      <c r="P1649" s="5"/>
      <c r="Q1649" s="5"/>
      <c r="R1649" s="5"/>
      <c r="U1649" s="4"/>
      <c r="V1649" s="4"/>
      <c r="W1649" s="4"/>
      <c r="X1649" s="4"/>
    </row>
    <row r="1650" spans="8:24" x14ac:dyDescent="0.25">
      <c r="H1650" s="5"/>
      <c r="I1650" s="5"/>
      <c r="J1650" s="5"/>
      <c r="K1650" s="5"/>
      <c r="L1650" s="5"/>
      <c r="M1650" s="5"/>
      <c r="O1650" s="5"/>
      <c r="P1650" s="5"/>
      <c r="Q1650" s="5"/>
      <c r="R1650" s="5"/>
      <c r="U1650" s="4"/>
      <c r="V1650" s="4"/>
      <c r="W1650" s="4"/>
      <c r="X1650" s="4"/>
    </row>
    <row r="1651" spans="8:24" x14ac:dyDescent="0.25">
      <c r="H1651" s="5"/>
      <c r="I1651" s="5"/>
      <c r="J1651" s="5"/>
      <c r="K1651" s="5"/>
      <c r="L1651" s="5"/>
      <c r="M1651" s="5"/>
      <c r="O1651" s="5"/>
      <c r="P1651" s="5"/>
      <c r="Q1651" s="5"/>
      <c r="R1651" s="5"/>
      <c r="U1651" s="4"/>
      <c r="V1651" s="4"/>
      <c r="W1651" s="4"/>
      <c r="X1651" s="4"/>
    </row>
    <row r="1652" spans="8:24" x14ac:dyDescent="0.25">
      <c r="H1652" s="5"/>
      <c r="I1652" s="5"/>
      <c r="J1652" s="5"/>
      <c r="K1652" s="5"/>
      <c r="L1652" s="5"/>
      <c r="M1652" s="5"/>
      <c r="O1652" s="5"/>
      <c r="P1652" s="5"/>
      <c r="Q1652" s="5"/>
      <c r="R1652" s="5"/>
      <c r="U1652" s="4"/>
      <c r="V1652" s="4"/>
      <c r="W1652" s="4"/>
      <c r="X1652" s="4"/>
    </row>
    <row r="1653" spans="8:24" x14ac:dyDescent="0.25">
      <c r="H1653" s="5"/>
      <c r="I1653" s="5"/>
      <c r="J1653" s="5"/>
      <c r="K1653" s="5"/>
      <c r="L1653" s="5"/>
      <c r="M1653" s="5"/>
      <c r="O1653" s="5"/>
      <c r="P1653" s="5"/>
      <c r="Q1653" s="5"/>
      <c r="R1653" s="5"/>
      <c r="U1653" s="4"/>
      <c r="V1653" s="4"/>
      <c r="W1653" s="4"/>
      <c r="X1653" s="4"/>
    </row>
    <row r="1654" spans="8:24" x14ac:dyDescent="0.25">
      <c r="H1654" s="5"/>
      <c r="I1654" s="5"/>
      <c r="J1654" s="5"/>
      <c r="K1654" s="5"/>
      <c r="L1654" s="5"/>
      <c r="M1654" s="5"/>
      <c r="O1654" s="5"/>
      <c r="P1654" s="5"/>
      <c r="Q1654" s="5"/>
      <c r="R1654" s="5"/>
      <c r="U1654" s="4"/>
      <c r="V1654" s="4"/>
      <c r="W1654" s="4"/>
      <c r="X1654" s="4"/>
    </row>
    <row r="1655" spans="8:24" x14ac:dyDescent="0.25">
      <c r="H1655" s="5"/>
      <c r="I1655" s="5"/>
      <c r="J1655" s="5"/>
      <c r="K1655" s="5"/>
      <c r="L1655" s="5"/>
      <c r="M1655" s="5"/>
      <c r="O1655" s="5"/>
      <c r="P1655" s="5"/>
      <c r="Q1655" s="5"/>
      <c r="R1655" s="5"/>
      <c r="U1655" s="4"/>
      <c r="V1655" s="4"/>
      <c r="W1655" s="4"/>
      <c r="X1655" s="4"/>
    </row>
    <row r="1656" spans="8:24" x14ac:dyDescent="0.25">
      <c r="H1656" s="5"/>
      <c r="I1656" s="5"/>
      <c r="J1656" s="5"/>
      <c r="K1656" s="5"/>
      <c r="L1656" s="5"/>
      <c r="M1656" s="5"/>
      <c r="O1656" s="5"/>
      <c r="P1656" s="5"/>
      <c r="Q1656" s="5"/>
      <c r="R1656" s="5"/>
      <c r="U1656" s="4"/>
      <c r="V1656" s="4"/>
      <c r="W1656" s="4"/>
      <c r="X1656" s="4"/>
    </row>
    <row r="1657" spans="8:24" x14ac:dyDescent="0.25">
      <c r="H1657" s="5"/>
      <c r="I1657" s="5"/>
      <c r="J1657" s="5"/>
      <c r="K1657" s="5"/>
      <c r="L1657" s="5"/>
      <c r="M1657" s="5"/>
      <c r="O1657" s="5"/>
      <c r="P1657" s="5"/>
      <c r="Q1657" s="5"/>
      <c r="R1657" s="5"/>
      <c r="U1657" s="4"/>
      <c r="V1657" s="4"/>
      <c r="W1657" s="4"/>
      <c r="X1657" s="4"/>
    </row>
    <row r="1658" spans="8:24" x14ac:dyDescent="0.25">
      <c r="H1658" s="5"/>
      <c r="I1658" s="5"/>
      <c r="J1658" s="5"/>
      <c r="K1658" s="5"/>
      <c r="L1658" s="5"/>
      <c r="M1658" s="5"/>
      <c r="O1658" s="5"/>
      <c r="P1658" s="5"/>
      <c r="Q1658" s="5"/>
      <c r="R1658" s="5"/>
      <c r="U1658" s="4"/>
      <c r="V1658" s="4"/>
      <c r="W1658" s="4"/>
      <c r="X1658" s="4"/>
    </row>
    <row r="1659" spans="8:24" x14ac:dyDescent="0.25">
      <c r="H1659" s="5"/>
      <c r="I1659" s="5"/>
      <c r="J1659" s="5"/>
      <c r="K1659" s="5"/>
      <c r="L1659" s="5"/>
      <c r="M1659" s="5"/>
      <c r="O1659" s="5"/>
      <c r="P1659" s="5"/>
      <c r="Q1659" s="5"/>
      <c r="R1659" s="5"/>
      <c r="U1659" s="4"/>
      <c r="V1659" s="4"/>
      <c r="W1659" s="4"/>
      <c r="X1659" s="4"/>
    </row>
    <row r="1660" spans="8:24" x14ac:dyDescent="0.25">
      <c r="H1660" s="5"/>
      <c r="I1660" s="5"/>
      <c r="J1660" s="5"/>
      <c r="K1660" s="5"/>
      <c r="L1660" s="5"/>
      <c r="M1660" s="5"/>
      <c r="O1660" s="5"/>
      <c r="P1660" s="5"/>
      <c r="Q1660" s="5"/>
      <c r="R1660" s="5"/>
      <c r="U1660" s="4"/>
      <c r="V1660" s="4"/>
      <c r="W1660" s="4"/>
      <c r="X1660" s="4"/>
    </row>
    <row r="1661" spans="8:24" x14ac:dyDescent="0.25">
      <c r="H1661" s="5"/>
      <c r="I1661" s="5"/>
      <c r="J1661" s="5"/>
      <c r="K1661" s="5"/>
      <c r="L1661" s="5"/>
      <c r="M1661" s="5"/>
      <c r="O1661" s="5"/>
      <c r="P1661" s="5"/>
      <c r="Q1661" s="5"/>
      <c r="R1661" s="5"/>
      <c r="U1661" s="4"/>
      <c r="V1661" s="4"/>
      <c r="W1661" s="4"/>
      <c r="X1661" s="4"/>
    </row>
    <row r="1662" spans="8:24" x14ac:dyDescent="0.25">
      <c r="H1662" s="5"/>
      <c r="I1662" s="5"/>
      <c r="J1662" s="5"/>
      <c r="K1662" s="5"/>
      <c r="L1662" s="5"/>
      <c r="M1662" s="5"/>
      <c r="O1662" s="5"/>
      <c r="P1662" s="5"/>
      <c r="Q1662" s="5"/>
      <c r="R1662" s="5"/>
      <c r="U1662" s="4"/>
      <c r="V1662" s="4"/>
      <c r="W1662" s="4"/>
      <c r="X1662" s="4"/>
    </row>
    <row r="1663" spans="8:24" x14ac:dyDescent="0.25">
      <c r="H1663" s="5"/>
      <c r="I1663" s="5"/>
      <c r="J1663" s="5"/>
      <c r="K1663" s="5"/>
      <c r="L1663" s="5"/>
      <c r="M1663" s="5"/>
      <c r="O1663" s="5"/>
      <c r="P1663" s="5"/>
      <c r="Q1663" s="5"/>
      <c r="R1663" s="5"/>
      <c r="U1663" s="4"/>
      <c r="V1663" s="4"/>
      <c r="W1663" s="4"/>
      <c r="X1663" s="4"/>
    </row>
    <row r="1664" spans="8:24" x14ac:dyDescent="0.25">
      <c r="H1664" s="5"/>
      <c r="I1664" s="5"/>
      <c r="J1664" s="5"/>
      <c r="K1664" s="5"/>
      <c r="L1664" s="5"/>
      <c r="M1664" s="5"/>
      <c r="O1664" s="5"/>
      <c r="P1664" s="5"/>
      <c r="Q1664" s="5"/>
      <c r="R1664" s="5"/>
      <c r="U1664" s="4"/>
      <c r="V1664" s="4"/>
      <c r="W1664" s="4"/>
      <c r="X1664" s="4"/>
    </row>
    <row r="1665" spans="8:24" x14ac:dyDescent="0.25">
      <c r="H1665" s="5"/>
      <c r="I1665" s="5"/>
      <c r="J1665" s="5"/>
      <c r="K1665" s="5"/>
      <c r="L1665" s="5"/>
      <c r="M1665" s="5"/>
      <c r="O1665" s="5"/>
      <c r="P1665" s="5"/>
      <c r="Q1665" s="5"/>
      <c r="R1665" s="5"/>
      <c r="U1665" s="4"/>
      <c r="V1665" s="4"/>
      <c r="W1665" s="4"/>
      <c r="X1665" s="4"/>
    </row>
    <row r="1666" spans="8:24" x14ac:dyDescent="0.25">
      <c r="H1666" s="5"/>
      <c r="I1666" s="5"/>
      <c r="J1666" s="5"/>
      <c r="K1666" s="5"/>
      <c r="L1666" s="5"/>
      <c r="M1666" s="5"/>
      <c r="O1666" s="5"/>
      <c r="P1666" s="5"/>
      <c r="Q1666" s="5"/>
      <c r="R1666" s="5"/>
      <c r="U1666" s="4"/>
      <c r="V1666" s="4"/>
      <c r="W1666" s="4"/>
      <c r="X1666" s="4"/>
    </row>
    <row r="1667" spans="8:24" x14ac:dyDescent="0.25">
      <c r="H1667" s="5"/>
      <c r="I1667" s="5"/>
      <c r="J1667" s="5"/>
      <c r="K1667" s="5"/>
      <c r="L1667" s="5"/>
      <c r="M1667" s="5"/>
      <c r="O1667" s="5"/>
      <c r="P1667" s="5"/>
      <c r="Q1667" s="5"/>
      <c r="R1667" s="5"/>
      <c r="U1667" s="4"/>
      <c r="V1667" s="4"/>
      <c r="W1667" s="4"/>
      <c r="X1667" s="4"/>
    </row>
    <row r="1668" spans="8:24" x14ac:dyDescent="0.25">
      <c r="H1668" s="5"/>
      <c r="I1668" s="5"/>
      <c r="J1668" s="5"/>
      <c r="K1668" s="5"/>
      <c r="L1668" s="5"/>
      <c r="M1668" s="5"/>
      <c r="O1668" s="5"/>
      <c r="P1668" s="5"/>
      <c r="Q1668" s="5"/>
      <c r="R1668" s="5"/>
      <c r="U1668" s="4"/>
      <c r="V1668" s="4"/>
      <c r="W1668" s="4"/>
      <c r="X1668" s="4"/>
    </row>
    <row r="1669" spans="8:24" x14ac:dyDescent="0.25">
      <c r="H1669" s="5"/>
      <c r="I1669" s="5"/>
      <c r="J1669" s="5"/>
      <c r="K1669" s="5"/>
      <c r="L1669" s="5"/>
      <c r="M1669" s="5"/>
      <c r="O1669" s="5"/>
      <c r="P1669" s="5"/>
      <c r="Q1669" s="5"/>
      <c r="R1669" s="5"/>
      <c r="U1669" s="4"/>
      <c r="V1669" s="4"/>
      <c r="W1669" s="4"/>
      <c r="X1669" s="4"/>
    </row>
    <row r="1670" spans="8:24" x14ac:dyDescent="0.25">
      <c r="H1670" s="5"/>
      <c r="I1670" s="5"/>
      <c r="J1670" s="5"/>
      <c r="K1670" s="5"/>
      <c r="L1670" s="5"/>
      <c r="M1670" s="5"/>
      <c r="O1670" s="5"/>
      <c r="P1670" s="5"/>
      <c r="Q1670" s="5"/>
      <c r="R1670" s="5"/>
      <c r="U1670" s="4"/>
      <c r="V1670" s="4"/>
      <c r="W1670" s="4"/>
      <c r="X1670" s="4"/>
    </row>
    <row r="1671" spans="8:24" x14ac:dyDescent="0.25">
      <c r="H1671" s="5"/>
      <c r="I1671" s="5"/>
      <c r="J1671" s="5"/>
      <c r="K1671" s="5"/>
      <c r="L1671" s="5"/>
      <c r="M1671" s="5"/>
      <c r="O1671" s="5"/>
      <c r="P1671" s="5"/>
      <c r="Q1671" s="5"/>
      <c r="R1671" s="5"/>
      <c r="U1671" s="4"/>
      <c r="V1671" s="4"/>
      <c r="W1671" s="4"/>
      <c r="X1671" s="4"/>
    </row>
    <row r="1672" spans="8:24" x14ac:dyDescent="0.25">
      <c r="H1672" s="5"/>
      <c r="I1672" s="5"/>
      <c r="J1672" s="5"/>
      <c r="K1672" s="5"/>
      <c r="L1672" s="5"/>
      <c r="M1672" s="5"/>
      <c r="O1672" s="5"/>
      <c r="P1672" s="5"/>
      <c r="Q1672" s="5"/>
      <c r="R1672" s="5"/>
      <c r="U1672" s="4"/>
      <c r="V1672" s="4"/>
      <c r="W1672" s="4"/>
      <c r="X1672" s="4"/>
    </row>
    <row r="1673" spans="8:24" x14ac:dyDescent="0.25">
      <c r="H1673" s="5"/>
      <c r="I1673" s="5"/>
      <c r="J1673" s="5"/>
      <c r="K1673" s="5"/>
      <c r="L1673" s="5"/>
      <c r="M1673" s="5"/>
      <c r="O1673" s="5"/>
      <c r="P1673" s="5"/>
      <c r="Q1673" s="5"/>
      <c r="R1673" s="5"/>
      <c r="U1673" s="4"/>
      <c r="V1673" s="4"/>
      <c r="W1673" s="4"/>
      <c r="X1673" s="4"/>
    </row>
    <row r="1674" spans="8:24" x14ac:dyDescent="0.25">
      <c r="H1674" s="5"/>
      <c r="I1674" s="5"/>
      <c r="J1674" s="5"/>
      <c r="K1674" s="5"/>
      <c r="L1674" s="5"/>
      <c r="M1674" s="5"/>
      <c r="O1674" s="5"/>
      <c r="P1674" s="5"/>
      <c r="Q1674" s="5"/>
      <c r="R1674" s="5"/>
      <c r="U1674" s="4"/>
      <c r="V1674" s="4"/>
      <c r="W1674" s="4"/>
      <c r="X1674" s="4"/>
    </row>
    <row r="1675" spans="8:24" x14ac:dyDescent="0.25">
      <c r="H1675" s="5"/>
      <c r="I1675" s="5"/>
      <c r="J1675" s="5"/>
      <c r="K1675" s="5"/>
      <c r="L1675" s="5"/>
      <c r="M1675" s="5"/>
      <c r="O1675" s="5"/>
      <c r="P1675" s="5"/>
      <c r="Q1675" s="5"/>
      <c r="R1675" s="5"/>
      <c r="U1675" s="4"/>
      <c r="V1675" s="4"/>
      <c r="W1675" s="4"/>
      <c r="X1675" s="4"/>
    </row>
    <row r="1676" spans="8:24" x14ac:dyDescent="0.25">
      <c r="H1676" s="5"/>
      <c r="I1676" s="5"/>
      <c r="J1676" s="5"/>
      <c r="K1676" s="5"/>
      <c r="L1676" s="5"/>
      <c r="M1676" s="5"/>
      <c r="O1676" s="5"/>
      <c r="P1676" s="5"/>
      <c r="Q1676" s="5"/>
      <c r="R1676" s="5"/>
      <c r="U1676" s="4"/>
      <c r="V1676" s="4"/>
      <c r="W1676" s="4"/>
      <c r="X1676" s="4"/>
    </row>
    <row r="1677" spans="8:24" x14ac:dyDescent="0.25">
      <c r="H1677" s="5"/>
      <c r="I1677" s="5"/>
      <c r="J1677" s="5"/>
      <c r="K1677" s="5"/>
      <c r="L1677" s="5"/>
      <c r="M1677" s="5"/>
      <c r="O1677" s="5"/>
      <c r="P1677" s="5"/>
      <c r="Q1677" s="5"/>
      <c r="R1677" s="5"/>
      <c r="U1677" s="4"/>
      <c r="V1677" s="4"/>
      <c r="W1677" s="4"/>
      <c r="X1677" s="4"/>
    </row>
    <row r="1678" spans="8:24" x14ac:dyDescent="0.25">
      <c r="H1678" s="5"/>
      <c r="I1678" s="5"/>
      <c r="J1678" s="5"/>
      <c r="K1678" s="5"/>
      <c r="L1678" s="5"/>
      <c r="M1678" s="5"/>
      <c r="O1678" s="5"/>
      <c r="P1678" s="5"/>
      <c r="Q1678" s="5"/>
      <c r="R1678" s="5"/>
      <c r="U1678" s="4"/>
      <c r="V1678" s="4"/>
      <c r="W1678" s="4"/>
      <c r="X1678" s="4"/>
    </row>
    <row r="1679" spans="8:24" x14ac:dyDescent="0.25">
      <c r="H1679" s="5"/>
      <c r="I1679" s="5"/>
      <c r="J1679" s="5"/>
      <c r="K1679" s="5"/>
      <c r="L1679" s="5"/>
      <c r="M1679" s="5"/>
      <c r="O1679" s="5"/>
      <c r="P1679" s="5"/>
      <c r="Q1679" s="5"/>
      <c r="R1679" s="5"/>
      <c r="U1679" s="4"/>
      <c r="V1679" s="4"/>
      <c r="W1679" s="4"/>
      <c r="X1679" s="4"/>
    </row>
    <row r="1680" spans="8:24" x14ac:dyDescent="0.25">
      <c r="H1680" s="5"/>
      <c r="I1680" s="5"/>
      <c r="J1680" s="5"/>
      <c r="K1680" s="5"/>
      <c r="L1680" s="5"/>
      <c r="M1680" s="5"/>
      <c r="O1680" s="5"/>
      <c r="P1680" s="5"/>
      <c r="Q1680" s="5"/>
      <c r="R1680" s="5"/>
      <c r="U1680" s="4"/>
      <c r="V1680" s="4"/>
      <c r="W1680" s="4"/>
      <c r="X1680" s="4"/>
    </row>
    <row r="1681" spans="8:24" x14ac:dyDescent="0.25">
      <c r="H1681" s="5"/>
      <c r="I1681" s="5"/>
      <c r="J1681" s="5"/>
      <c r="K1681" s="5"/>
      <c r="L1681" s="5"/>
      <c r="M1681" s="5"/>
      <c r="O1681" s="5"/>
      <c r="P1681" s="5"/>
      <c r="Q1681" s="5"/>
      <c r="R1681" s="5"/>
      <c r="U1681" s="4"/>
      <c r="V1681" s="4"/>
      <c r="W1681" s="4"/>
      <c r="X1681" s="4"/>
    </row>
    <row r="1682" spans="8:24" x14ac:dyDescent="0.25">
      <c r="H1682" s="5"/>
      <c r="I1682" s="5"/>
      <c r="J1682" s="5"/>
      <c r="K1682" s="5"/>
      <c r="L1682" s="5"/>
      <c r="M1682" s="5"/>
      <c r="O1682" s="5"/>
      <c r="P1682" s="5"/>
      <c r="Q1682" s="5"/>
      <c r="R1682" s="5"/>
      <c r="U1682" s="4"/>
      <c r="V1682" s="4"/>
      <c r="W1682" s="4"/>
      <c r="X1682" s="4"/>
    </row>
    <row r="1683" spans="8:24" x14ac:dyDescent="0.25">
      <c r="H1683" s="5"/>
      <c r="I1683" s="5"/>
      <c r="J1683" s="5"/>
      <c r="K1683" s="5"/>
      <c r="L1683" s="5"/>
      <c r="M1683" s="5"/>
      <c r="O1683" s="5"/>
      <c r="P1683" s="5"/>
      <c r="Q1683" s="5"/>
      <c r="R1683" s="5"/>
      <c r="U1683" s="4"/>
      <c r="V1683" s="4"/>
      <c r="W1683" s="4"/>
      <c r="X1683" s="4"/>
    </row>
    <row r="1684" spans="8:24" x14ac:dyDescent="0.25">
      <c r="H1684" s="5"/>
      <c r="I1684" s="5"/>
      <c r="J1684" s="5"/>
      <c r="K1684" s="5"/>
      <c r="L1684" s="5"/>
      <c r="M1684" s="5"/>
      <c r="O1684" s="5"/>
      <c r="P1684" s="5"/>
      <c r="Q1684" s="5"/>
      <c r="R1684" s="5"/>
      <c r="U1684" s="4"/>
      <c r="V1684" s="4"/>
      <c r="W1684" s="4"/>
      <c r="X1684" s="4"/>
    </row>
    <row r="1685" spans="8:24" x14ac:dyDescent="0.25">
      <c r="H1685" s="5"/>
      <c r="I1685" s="5"/>
      <c r="J1685" s="5"/>
      <c r="K1685" s="5"/>
      <c r="L1685" s="5"/>
      <c r="M1685" s="5"/>
      <c r="O1685" s="5"/>
      <c r="P1685" s="5"/>
      <c r="Q1685" s="5"/>
      <c r="R1685" s="5"/>
      <c r="U1685" s="4"/>
      <c r="V1685" s="4"/>
      <c r="W1685" s="4"/>
      <c r="X1685" s="4"/>
    </row>
    <row r="1686" spans="8:24" x14ac:dyDescent="0.25">
      <c r="H1686" s="5"/>
      <c r="I1686" s="5"/>
      <c r="J1686" s="5"/>
      <c r="K1686" s="5"/>
      <c r="L1686" s="5"/>
      <c r="M1686" s="5"/>
      <c r="O1686" s="5"/>
      <c r="P1686" s="5"/>
      <c r="Q1686" s="5"/>
      <c r="R1686" s="5"/>
      <c r="U1686" s="4"/>
      <c r="V1686" s="4"/>
      <c r="W1686" s="4"/>
      <c r="X1686" s="4"/>
    </row>
    <row r="1687" spans="8:24" x14ac:dyDescent="0.25">
      <c r="H1687" s="5"/>
      <c r="I1687" s="5"/>
      <c r="J1687" s="5"/>
      <c r="K1687" s="5"/>
      <c r="L1687" s="5"/>
      <c r="M1687" s="5"/>
      <c r="O1687" s="5"/>
      <c r="P1687" s="5"/>
      <c r="Q1687" s="5"/>
      <c r="R1687" s="5"/>
      <c r="U1687" s="4"/>
      <c r="V1687" s="4"/>
      <c r="W1687" s="4"/>
      <c r="X1687" s="4"/>
    </row>
    <row r="1688" spans="8:24" x14ac:dyDescent="0.25">
      <c r="H1688" s="5"/>
      <c r="I1688" s="5"/>
      <c r="J1688" s="5"/>
      <c r="K1688" s="5"/>
      <c r="L1688" s="5"/>
      <c r="M1688" s="5"/>
      <c r="O1688" s="5"/>
      <c r="P1688" s="5"/>
      <c r="Q1688" s="5"/>
      <c r="R1688" s="5"/>
      <c r="U1688" s="4"/>
      <c r="V1688" s="4"/>
      <c r="W1688" s="4"/>
      <c r="X1688" s="4"/>
    </row>
    <row r="1689" spans="8:24" x14ac:dyDescent="0.25">
      <c r="H1689" s="5"/>
      <c r="I1689" s="5"/>
      <c r="J1689" s="5"/>
      <c r="K1689" s="5"/>
      <c r="L1689" s="5"/>
      <c r="M1689" s="5"/>
      <c r="O1689" s="5"/>
      <c r="P1689" s="5"/>
      <c r="Q1689" s="5"/>
      <c r="R1689" s="5"/>
      <c r="U1689" s="4"/>
      <c r="V1689" s="4"/>
      <c r="W1689" s="4"/>
      <c r="X1689" s="4"/>
    </row>
    <row r="1690" spans="8:24" x14ac:dyDescent="0.25">
      <c r="H1690" s="5"/>
      <c r="I1690" s="5"/>
      <c r="J1690" s="5"/>
      <c r="K1690" s="5"/>
      <c r="L1690" s="5"/>
      <c r="M1690" s="5"/>
      <c r="O1690" s="5"/>
      <c r="P1690" s="5"/>
      <c r="Q1690" s="5"/>
      <c r="R1690" s="5"/>
      <c r="U1690" s="4"/>
      <c r="V1690" s="4"/>
      <c r="W1690" s="4"/>
      <c r="X1690" s="4"/>
    </row>
    <row r="1691" spans="8:24" x14ac:dyDescent="0.25">
      <c r="H1691" s="5"/>
      <c r="I1691" s="5"/>
      <c r="J1691" s="5"/>
      <c r="K1691" s="5"/>
      <c r="L1691" s="5"/>
      <c r="M1691" s="5"/>
      <c r="O1691" s="5"/>
      <c r="P1691" s="5"/>
      <c r="Q1691" s="5"/>
      <c r="R1691" s="5"/>
      <c r="U1691" s="4"/>
      <c r="V1691" s="4"/>
      <c r="W1691" s="4"/>
      <c r="X1691" s="4"/>
    </row>
    <row r="1692" spans="8:24" x14ac:dyDescent="0.25">
      <c r="H1692" s="5"/>
      <c r="I1692" s="5"/>
      <c r="J1692" s="5"/>
      <c r="K1692" s="5"/>
      <c r="L1692" s="5"/>
      <c r="M1692" s="5"/>
      <c r="O1692" s="5"/>
      <c r="P1692" s="5"/>
      <c r="Q1692" s="5"/>
      <c r="R1692" s="5"/>
      <c r="U1692" s="4"/>
      <c r="V1692" s="4"/>
      <c r="W1692" s="4"/>
      <c r="X1692" s="4"/>
    </row>
    <row r="1693" spans="8:24" x14ac:dyDescent="0.25">
      <c r="H1693" s="5"/>
      <c r="I1693" s="5"/>
      <c r="J1693" s="5"/>
      <c r="K1693" s="5"/>
      <c r="L1693" s="5"/>
      <c r="M1693" s="5"/>
      <c r="O1693" s="5"/>
      <c r="P1693" s="5"/>
      <c r="Q1693" s="5"/>
      <c r="R1693" s="5"/>
      <c r="U1693" s="4"/>
      <c r="V1693" s="4"/>
      <c r="W1693" s="4"/>
      <c r="X1693" s="4"/>
    </row>
    <row r="1694" spans="8:24" x14ac:dyDescent="0.25">
      <c r="H1694" s="5"/>
      <c r="I1694" s="5"/>
      <c r="J1694" s="5"/>
      <c r="K1694" s="5"/>
      <c r="L1694" s="5"/>
      <c r="M1694" s="5"/>
      <c r="O1694" s="5"/>
      <c r="P1694" s="5"/>
      <c r="Q1694" s="5"/>
      <c r="R1694" s="5"/>
      <c r="U1694" s="4"/>
      <c r="V1694" s="4"/>
      <c r="W1694" s="4"/>
      <c r="X1694" s="4"/>
    </row>
    <row r="1695" spans="8:24" x14ac:dyDescent="0.25">
      <c r="H1695" s="5"/>
      <c r="I1695" s="5"/>
      <c r="J1695" s="5"/>
      <c r="K1695" s="5"/>
      <c r="L1695" s="5"/>
      <c r="M1695" s="5"/>
      <c r="O1695" s="5"/>
      <c r="P1695" s="5"/>
      <c r="Q1695" s="5"/>
      <c r="R1695" s="5"/>
      <c r="U1695" s="4"/>
      <c r="V1695" s="4"/>
      <c r="W1695" s="4"/>
      <c r="X1695" s="4"/>
    </row>
    <row r="1696" spans="8:24" x14ac:dyDescent="0.25">
      <c r="H1696" s="5"/>
      <c r="I1696" s="5"/>
      <c r="J1696" s="5"/>
      <c r="K1696" s="5"/>
      <c r="L1696" s="5"/>
      <c r="M1696" s="5"/>
      <c r="O1696" s="5"/>
      <c r="P1696" s="5"/>
      <c r="Q1696" s="5"/>
      <c r="R1696" s="5"/>
      <c r="U1696" s="4"/>
      <c r="V1696" s="4"/>
      <c r="W1696" s="4"/>
      <c r="X1696" s="4"/>
    </row>
    <row r="1697" spans="8:24" x14ac:dyDescent="0.25">
      <c r="H1697" s="5"/>
      <c r="I1697" s="5"/>
      <c r="J1697" s="5"/>
      <c r="K1697" s="5"/>
      <c r="L1697" s="5"/>
      <c r="M1697" s="5"/>
      <c r="O1697" s="5"/>
      <c r="P1697" s="5"/>
      <c r="Q1697" s="5"/>
      <c r="R1697" s="5"/>
      <c r="U1697" s="4"/>
      <c r="V1697" s="4"/>
      <c r="W1697" s="4"/>
      <c r="X1697" s="4"/>
    </row>
    <row r="1698" spans="8:24" x14ac:dyDescent="0.25">
      <c r="H1698" s="5"/>
      <c r="I1698" s="5"/>
      <c r="J1698" s="5"/>
      <c r="K1698" s="5"/>
      <c r="L1698" s="5"/>
      <c r="M1698" s="5"/>
      <c r="O1698" s="5"/>
      <c r="P1698" s="5"/>
      <c r="Q1698" s="5"/>
      <c r="R1698" s="5"/>
      <c r="U1698" s="4"/>
      <c r="V1698" s="4"/>
      <c r="W1698" s="4"/>
      <c r="X1698" s="4"/>
    </row>
    <row r="1699" spans="8:24" x14ac:dyDescent="0.25">
      <c r="H1699" s="5"/>
      <c r="I1699" s="5"/>
      <c r="J1699" s="5"/>
      <c r="K1699" s="5"/>
      <c r="L1699" s="5"/>
      <c r="M1699" s="5"/>
      <c r="O1699" s="5"/>
      <c r="P1699" s="5"/>
      <c r="Q1699" s="5"/>
      <c r="R1699" s="5"/>
      <c r="U1699" s="4"/>
      <c r="V1699" s="4"/>
      <c r="W1699" s="4"/>
      <c r="X1699" s="4"/>
    </row>
    <row r="1700" spans="8:24" x14ac:dyDescent="0.25">
      <c r="H1700" s="5"/>
      <c r="I1700" s="5"/>
      <c r="J1700" s="5"/>
      <c r="K1700" s="5"/>
      <c r="L1700" s="5"/>
      <c r="M1700" s="5"/>
      <c r="O1700" s="5"/>
      <c r="P1700" s="5"/>
      <c r="Q1700" s="5"/>
      <c r="R1700" s="5"/>
      <c r="U1700" s="4"/>
      <c r="V1700" s="4"/>
      <c r="W1700" s="4"/>
      <c r="X1700" s="4"/>
    </row>
    <row r="1701" spans="8:24" x14ac:dyDescent="0.25">
      <c r="H1701" s="5"/>
      <c r="I1701" s="5"/>
      <c r="J1701" s="5"/>
      <c r="K1701" s="5"/>
      <c r="L1701" s="5"/>
      <c r="M1701" s="5"/>
      <c r="O1701" s="5"/>
      <c r="P1701" s="5"/>
      <c r="Q1701" s="5"/>
      <c r="R1701" s="5"/>
      <c r="U1701" s="4"/>
      <c r="V1701" s="4"/>
      <c r="W1701" s="4"/>
      <c r="X1701" s="4"/>
    </row>
    <row r="1702" spans="8:24" x14ac:dyDescent="0.25">
      <c r="H1702" s="5"/>
      <c r="I1702" s="5"/>
      <c r="J1702" s="5"/>
      <c r="K1702" s="5"/>
      <c r="L1702" s="5"/>
      <c r="M1702" s="5"/>
      <c r="O1702" s="5"/>
      <c r="P1702" s="5"/>
      <c r="Q1702" s="5"/>
      <c r="R1702" s="5"/>
      <c r="U1702" s="4"/>
      <c r="V1702" s="4"/>
      <c r="W1702" s="4"/>
      <c r="X1702" s="4"/>
    </row>
    <row r="1703" spans="8:24" x14ac:dyDescent="0.25">
      <c r="H1703" s="5"/>
      <c r="I1703" s="5"/>
      <c r="J1703" s="5"/>
      <c r="K1703" s="5"/>
      <c r="L1703" s="5"/>
      <c r="M1703" s="5"/>
      <c r="O1703" s="5"/>
      <c r="P1703" s="5"/>
      <c r="Q1703" s="5"/>
      <c r="R1703" s="5"/>
      <c r="U1703" s="4"/>
      <c r="V1703" s="4"/>
      <c r="W1703" s="4"/>
      <c r="X1703" s="4"/>
    </row>
    <row r="1704" spans="8:24" x14ac:dyDescent="0.25">
      <c r="H1704" s="5"/>
      <c r="I1704" s="5"/>
      <c r="J1704" s="5"/>
      <c r="K1704" s="5"/>
      <c r="L1704" s="5"/>
      <c r="M1704" s="5"/>
      <c r="O1704" s="5"/>
      <c r="P1704" s="5"/>
      <c r="Q1704" s="5"/>
      <c r="R1704" s="5"/>
      <c r="U1704" s="4"/>
      <c r="V1704" s="4"/>
      <c r="W1704" s="4"/>
      <c r="X1704" s="4"/>
    </row>
    <row r="1705" spans="8:24" x14ac:dyDescent="0.25">
      <c r="H1705" s="5"/>
      <c r="I1705" s="5"/>
      <c r="J1705" s="5"/>
      <c r="K1705" s="5"/>
      <c r="L1705" s="5"/>
      <c r="M1705" s="5"/>
      <c r="O1705" s="5"/>
      <c r="P1705" s="5"/>
      <c r="Q1705" s="5"/>
      <c r="R1705" s="5"/>
      <c r="U1705" s="4"/>
      <c r="V1705" s="4"/>
      <c r="W1705" s="4"/>
      <c r="X1705" s="4"/>
    </row>
    <row r="1706" spans="8:24" x14ac:dyDescent="0.25">
      <c r="H1706" s="5"/>
      <c r="I1706" s="5"/>
      <c r="J1706" s="5"/>
      <c r="K1706" s="5"/>
      <c r="L1706" s="5"/>
      <c r="M1706" s="5"/>
      <c r="O1706" s="5"/>
      <c r="P1706" s="5"/>
      <c r="Q1706" s="5"/>
      <c r="R1706" s="5"/>
      <c r="U1706" s="4"/>
      <c r="V1706" s="4"/>
      <c r="W1706" s="4"/>
      <c r="X1706" s="4"/>
    </row>
    <row r="1707" spans="8:24" x14ac:dyDescent="0.25">
      <c r="H1707" s="5"/>
      <c r="I1707" s="5"/>
      <c r="J1707" s="5"/>
      <c r="K1707" s="5"/>
      <c r="L1707" s="5"/>
      <c r="M1707" s="5"/>
      <c r="O1707" s="5"/>
      <c r="P1707" s="5"/>
      <c r="Q1707" s="5"/>
      <c r="R1707" s="5"/>
      <c r="U1707" s="4"/>
      <c r="V1707" s="4"/>
      <c r="W1707" s="4"/>
      <c r="X1707" s="4"/>
    </row>
    <row r="1708" spans="8:24" x14ac:dyDescent="0.25">
      <c r="H1708" s="5"/>
      <c r="I1708" s="5"/>
      <c r="J1708" s="5"/>
      <c r="K1708" s="5"/>
      <c r="L1708" s="5"/>
      <c r="M1708" s="5"/>
      <c r="O1708" s="5"/>
      <c r="P1708" s="5"/>
      <c r="Q1708" s="5"/>
      <c r="R1708" s="5"/>
      <c r="U1708" s="4"/>
      <c r="V1708" s="4"/>
      <c r="W1708" s="4"/>
      <c r="X1708" s="4"/>
    </row>
    <row r="1709" spans="8:24" x14ac:dyDescent="0.25">
      <c r="H1709" s="5"/>
      <c r="I1709" s="5"/>
      <c r="J1709" s="5"/>
      <c r="K1709" s="5"/>
      <c r="L1709" s="5"/>
      <c r="M1709" s="5"/>
      <c r="O1709" s="5"/>
      <c r="P1709" s="5"/>
      <c r="Q1709" s="5"/>
      <c r="R1709" s="5"/>
      <c r="U1709" s="4"/>
      <c r="V1709" s="4"/>
      <c r="W1709" s="4"/>
      <c r="X1709" s="4"/>
    </row>
    <row r="1710" spans="8:24" x14ac:dyDescent="0.25">
      <c r="H1710" s="5"/>
      <c r="I1710" s="5"/>
      <c r="J1710" s="5"/>
      <c r="K1710" s="5"/>
      <c r="L1710" s="5"/>
      <c r="M1710" s="5"/>
      <c r="O1710" s="5"/>
      <c r="P1710" s="5"/>
      <c r="Q1710" s="5"/>
      <c r="R1710" s="5"/>
      <c r="U1710" s="4"/>
      <c r="V1710" s="4"/>
      <c r="W1710" s="4"/>
      <c r="X1710" s="4"/>
    </row>
    <row r="1711" spans="8:24" x14ac:dyDescent="0.25">
      <c r="H1711" s="5"/>
      <c r="I1711" s="5"/>
      <c r="J1711" s="5"/>
      <c r="K1711" s="5"/>
      <c r="L1711" s="5"/>
      <c r="M1711" s="5"/>
      <c r="O1711" s="5"/>
      <c r="P1711" s="5"/>
      <c r="Q1711" s="5"/>
      <c r="R1711" s="5"/>
      <c r="U1711" s="4"/>
      <c r="V1711" s="4"/>
      <c r="W1711" s="4"/>
      <c r="X1711" s="4"/>
    </row>
    <row r="1712" spans="8:24" x14ac:dyDescent="0.25">
      <c r="H1712" s="5"/>
      <c r="I1712" s="5"/>
      <c r="J1712" s="5"/>
      <c r="K1712" s="5"/>
      <c r="L1712" s="5"/>
      <c r="M1712" s="5"/>
      <c r="O1712" s="5"/>
      <c r="P1712" s="5"/>
      <c r="Q1712" s="5"/>
      <c r="R1712" s="5"/>
      <c r="U1712" s="4"/>
      <c r="V1712" s="4"/>
      <c r="W1712" s="4"/>
      <c r="X1712" s="4"/>
    </row>
    <row r="1713" spans="8:24" x14ac:dyDescent="0.25">
      <c r="H1713" s="5"/>
      <c r="I1713" s="5"/>
      <c r="J1713" s="5"/>
      <c r="K1713" s="5"/>
      <c r="L1713" s="5"/>
      <c r="M1713" s="5"/>
      <c r="O1713" s="5"/>
      <c r="P1713" s="5"/>
      <c r="Q1713" s="5"/>
      <c r="R1713" s="5"/>
      <c r="U1713" s="4"/>
      <c r="V1713" s="4"/>
      <c r="W1713" s="4"/>
      <c r="X1713" s="4"/>
    </row>
    <row r="1714" spans="8:24" x14ac:dyDescent="0.25">
      <c r="H1714" s="5"/>
      <c r="I1714" s="5"/>
      <c r="J1714" s="5"/>
      <c r="K1714" s="5"/>
      <c r="L1714" s="5"/>
      <c r="M1714" s="5"/>
      <c r="O1714" s="5"/>
      <c r="P1714" s="5"/>
      <c r="Q1714" s="5"/>
      <c r="R1714" s="5"/>
      <c r="U1714" s="4"/>
      <c r="V1714" s="4"/>
      <c r="W1714" s="4"/>
      <c r="X1714" s="4"/>
    </row>
    <row r="1715" spans="8:24" x14ac:dyDescent="0.25">
      <c r="H1715" s="5"/>
      <c r="I1715" s="5"/>
      <c r="J1715" s="5"/>
      <c r="K1715" s="5"/>
      <c r="L1715" s="5"/>
      <c r="M1715" s="5"/>
      <c r="O1715" s="5"/>
      <c r="P1715" s="5"/>
      <c r="Q1715" s="5"/>
      <c r="R1715" s="5"/>
      <c r="U1715" s="4"/>
      <c r="V1715" s="4"/>
      <c r="W1715" s="4"/>
      <c r="X1715" s="4"/>
    </row>
    <row r="1716" spans="8:24" x14ac:dyDescent="0.25">
      <c r="H1716" s="5"/>
      <c r="I1716" s="5"/>
      <c r="J1716" s="5"/>
      <c r="K1716" s="5"/>
      <c r="L1716" s="5"/>
      <c r="M1716" s="5"/>
      <c r="O1716" s="5"/>
      <c r="P1716" s="5"/>
      <c r="Q1716" s="5"/>
      <c r="R1716" s="5"/>
      <c r="U1716" s="4"/>
      <c r="V1716" s="4"/>
      <c r="W1716" s="4"/>
      <c r="X1716" s="4"/>
    </row>
    <row r="1717" spans="8:24" x14ac:dyDescent="0.25">
      <c r="H1717" s="5"/>
      <c r="I1717" s="5"/>
      <c r="J1717" s="5"/>
      <c r="K1717" s="5"/>
      <c r="L1717" s="5"/>
      <c r="M1717" s="5"/>
      <c r="O1717" s="5"/>
      <c r="P1717" s="5"/>
      <c r="Q1717" s="5"/>
      <c r="R1717" s="5"/>
      <c r="U1717" s="4"/>
      <c r="V1717" s="4"/>
      <c r="W1717" s="4"/>
      <c r="X1717" s="4"/>
    </row>
    <row r="1718" spans="8:24" x14ac:dyDescent="0.25">
      <c r="H1718" s="5"/>
      <c r="I1718" s="5"/>
      <c r="J1718" s="5"/>
      <c r="K1718" s="5"/>
      <c r="L1718" s="5"/>
      <c r="M1718" s="5"/>
      <c r="O1718" s="5"/>
      <c r="P1718" s="5"/>
      <c r="Q1718" s="5"/>
      <c r="R1718" s="5"/>
      <c r="U1718" s="4"/>
      <c r="V1718" s="4"/>
      <c r="W1718" s="4"/>
      <c r="X1718" s="4"/>
    </row>
    <row r="1719" spans="8:24" x14ac:dyDescent="0.25">
      <c r="H1719" s="5"/>
      <c r="I1719" s="5"/>
      <c r="J1719" s="5"/>
      <c r="K1719" s="5"/>
      <c r="L1719" s="5"/>
      <c r="M1719" s="5"/>
      <c r="O1719" s="5"/>
      <c r="P1719" s="5"/>
      <c r="Q1719" s="5"/>
      <c r="R1719" s="5"/>
      <c r="U1719" s="4"/>
      <c r="V1719" s="4"/>
      <c r="W1719" s="4"/>
      <c r="X1719" s="4"/>
    </row>
    <row r="1720" spans="8:24" x14ac:dyDescent="0.25">
      <c r="H1720" s="5"/>
      <c r="I1720" s="5"/>
      <c r="J1720" s="5"/>
      <c r="K1720" s="5"/>
      <c r="L1720" s="5"/>
      <c r="M1720" s="5"/>
      <c r="O1720" s="5"/>
      <c r="P1720" s="5"/>
      <c r="Q1720" s="5"/>
      <c r="R1720" s="5"/>
      <c r="U1720" s="4"/>
      <c r="V1720" s="4"/>
      <c r="W1720" s="4"/>
      <c r="X1720" s="4"/>
    </row>
    <row r="1721" spans="8:24" x14ac:dyDescent="0.25">
      <c r="H1721" s="5"/>
      <c r="I1721" s="5"/>
      <c r="J1721" s="5"/>
      <c r="K1721" s="5"/>
      <c r="L1721" s="5"/>
      <c r="M1721" s="5"/>
      <c r="O1721" s="5"/>
      <c r="P1721" s="5"/>
      <c r="Q1721" s="5"/>
      <c r="R1721" s="5"/>
      <c r="U1721" s="4"/>
      <c r="V1721" s="4"/>
      <c r="W1721" s="4"/>
      <c r="X1721" s="4"/>
    </row>
    <row r="1722" spans="8:24" x14ac:dyDescent="0.25">
      <c r="H1722" s="5"/>
      <c r="I1722" s="5"/>
      <c r="J1722" s="5"/>
      <c r="K1722" s="5"/>
      <c r="L1722" s="5"/>
      <c r="M1722" s="5"/>
      <c r="O1722" s="5"/>
      <c r="P1722" s="5"/>
      <c r="Q1722" s="5"/>
      <c r="R1722" s="5"/>
      <c r="U1722" s="4"/>
      <c r="V1722" s="4"/>
      <c r="W1722" s="4"/>
      <c r="X1722" s="4"/>
    </row>
    <row r="1723" spans="8:24" x14ac:dyDescent="0.25">
      <c r="H1723" s="5"/>
      <c r="I1723" s="5"/>
      <c r="J1723" s="5"/>
      <c r="K1723" s="5"/>
      <c r="L1723" s="5"/>
      <c r="M1723" s="5"/>
      <c r="O1723" s="5"/>
      <c r="P1723" s="5"/>
      <c r="Q1723" s="5"/>
      <c r="R1723" s="5"/>
      <c r="U1723" s="4"/>
      <c r="V1723" s="4"/>
      <c r="W1723" s="4"/>
      <c r="X1723" s="4"/>
    </row>
    <row r="1724" spans="8:24" x14ac:dyDescent="0.25">
      <c r="H1724" s="5"/>
      <c r="I1724" s="5"/>
      <c r="J1724" s="5"/>
      <c r="K1724" s="5"/>
      <c r="L1724" s="5"/>
      <c r="M1724" s="5"/>
      <c r="O1724" s="5"/>
      <c r="P1724" s="5"/>
      <c r="Q1724" s="5"/>
      <c r="R1724" s="5"/>
      <c r="U1724" s="4"/>
      <c r="V1724" s="4"/>
      <c r="W1724" s="4"/>
      <c r="X1724" s="4"/>
    </row>
    <row r="1725" spans="8:24" x14ac:dyDescent="0.25">
      <c r="H1725" s="5"/>
      <c r="I1725" s="5"/>
      <c r="J1725" s="5"/>
      <c r="K1725" s="5"/>
      <c r="L1725" s="5"/>
      <c r="M1725" s="5"/>
      <c r="O1725" s="5"/>
      <c r="P1725" s="5"/>
      <c r="Q1725" s="5"/>
      <c r="R1725" s="5"/>
      <c r="U1725" s="4"/>
      <c r="V1725" s="4"/>
      <c r="W1725" s="4"/>
      <c r="X1725" s="4"/>
    </row>
    <row r="1726" spans="8:24" x14ac:dyDescent="0.25">
      <c r="H1726" s="5"/>
      <c r="I1726" s="5"/>
      <c r="J1726" s="5"/>
      <c r="K1726" s="5"/>
      <c r="L1726" s="5"/>
      <c r="M1726" s="5"/>
      <c r="O1726" s="5"/>
      <c r="P1726" s="5"/>
      <c r="Q1726" s="5"/>
      <c r="R1726" s="5"/>
      <c r="U1726" s="4"/>
      <c r="V1726" s="4"/>
      <c r="W1726" s="4"/>
      <c r="X1726" s="4"/>
    </row>
    <row r="1727" spans="8:24" x14ac:dyDescent="0.25">
      <c r="H1727" s="5"/>
      <c r="I1727" s="5"/>
      <c r="J1727" s="5"/>
      <c r="K1727" s="5"/>
      <c r="L1727" s="5"/>
      <c r="M1727" s="5"/>
      <c r="O1727" s="5"/>
      <c r="P1727" s="5"/>
      <c r="Q1727" s="5"/>
      <c r="R1727" s="5"/>
      <c r="U1727" s="4"/>
      <c r="V1727" s="4"/>
      <c r="W1727" s="4"/>
      <c r="X1727" s="4"/>
    </row>
    <row r="1728" spans="8:24" x14ac:dyDescent="0.25">
      <c r="H1728" s="5"/>
      <c r="I1728" s="5"/>
      <c r="J1728" s="5"/>
      <c r="K1728" s="5"/>
      <c r="L1728" s="5"/>
      <c r="M1728" s="5"/>
      <c r="O1728" s="5"/>
      <c r="P1728" s="5"/>
      <c r="Q1728" s="5"/>
      <c r="R1728" s="5"/>
      <c r="U1728" s="4"/>
      <c r="V1728" s="4"/>
      <c r="W1728" s="4"/>
      <c r="X1728" s="4"/>
    </row>
    <row r="1729" spans="8:24" x14ac:dyDescent="0.25">
      <c r="H1729" s="5"/>
      <c r="I1729" s="5"/>
      <c r="J1729" s="5"/>
      <c r="K1729" s="5"/>
      <c r="L1729" s="5"/>
      <c r="M1729" s="5"/>
      <c r="O1729" s="5"/>
      <c r="P1729" s="5"/>
      <c r="Q1729" s="5"/>
      <c r="R1729" s="5"/>
      <c r="U1729" s="4"/>
      <c r="V1729" s="4"/>
      <c r="W1729" s="4"/>
      <c r="X1729" s="4"/>
    </row>
    <row r="1730" spans="8:24" x14ac:dyDescent="0.25">
      <c r="H1730" s="5"/>
      <c r="I1730" s="5"/>
      <c r="J1730" s="5"/>
      <c r="K1730" s="5"/>
      <c r="L1730" s="5"/>
      <c r="M1730" s="5"/>
      <c r="O1730" s="5"/>
      <c r="P1730" s="5"/>
      <c r="Q1730" s="5"/>
      <c r="R1730" s="5"/>
      <c r="U1730" s="4"/>
      <c r="V1730" s="4"/>
      <c r="W1730" s="4"/>
      <c r="X1730" s="4"/>
    </row>
    <row r="1731" spans="8:24" x14ac:dyDescent="0.25">
      <c r="H1731" s="5"/>
      <c r="I1731" s="5"/>
      <c r="J1731" s="5"/>
      <c r="K1731" s="5"/>
      <c r="L1731" s="5"/>
      <c r="M1731" s="5"/>
      <c r="O1731" s="5"/>
      <c r="P1731" s="5"/>
      <c r="Q1731" s="5"/>
      <c r="R1731" s="5"/>
      <c r="U1731" s="4"/>
      <c r="V1731" s="4"/>
      <c r="W1731" s="4"/>
      <c r="X1731" s="4"/>
    </row>
    <row r="1732" spans="8:24" x14ac:dyDescent="0.25">
      <c r="H1732" s="5"/>
      <c r="I1732" s="5"/>
      <c r="J1732" s="5"/>
      <c r="K1732" s="5"/>
      <c r="L1732" s="5"/>
      <c r="M1732" s="5"/>
      <c r="O1732" s="5"/>
      <c r="P1732" s="5"/>
      <c r="Q1732" s="5"/>
      <c r="R1732" s="5"/>
      <c r="U1732" s="4"/>
      <c r="V1732" s="4"/>
      <c r="W1732" s="4"/>
      <c r="X1732" s="4"/>
    </row>
    <row r="1733" spans="8:24" x14ac:dyDescent="0.25">
      <c r="H1733" s="5"/>
      <c r="I1733" s="5"/>
      <c r="J1733" s="5"/>
      <c r="K1733" s="5"/>
      <c r="L1733" s="5"/>
      <c r="M1733" s="5"/>
      <c r="O1733" s="5"/>
      <c r="P1733" s="5"/>
      <c r="Q1733" s="5"/>
      <c r="R1733" s="5"/>
      <c r="U1733" s="4"/>
      <c r="V1733" s="4"/>
      <c r="W1733" s="4"/>
      <c r="X1733" s="4"/>
    </row>
    <row r="1734" spans="8:24" x14ac:dyDescent="0.25">
      <c r="H1734" s="5"/>
      <c r="I1734" s="5"/>
      <c r="J1734" s="5"/>
      <c r="K1734" s="5"/>
      <c r="L1734" s="5"/>
      <c r="M1734" s="5"/>
      <c r="O1734" s="5"/>
      <c r="P1734" s="5"/>
      <c r="Q1734" s="5"/>
      <c r="R1734" s="5"/>
      <c r="U1734" s="4"/>
      <c r="V1734" s="4"/>
      <c r="W1734" s="4"/>
      <c r="X1734" s="4"/>
    </row>
    <row r="1735" spans="8:24" x14ac:dyDescent="0.25">
      <c r="H1735" s="5"/>
      <c r="I1735" s="5"/>
      <c r="J1735" s="5"/>
      <c r="K1735" s="5"/>
      <c r="L1735" s="5"/>
      <c r="M1735" s="5"/>
      <c r="O1735" s="5"/>
      <c r="P1735" s="5"/>
      <c r="Q1735" s="5"/>
      <c r="R1735" s="5"/>
      <c r="U1735" s="4"/>
      <c r="V1735" s="4"/>
      <c r="W1735" s="4"/>
      <c r="X1735" s="4"/>
    </row>
    <row r="1736" spans="8:24" x14ac:dyDescent="0.25">
      <c r="H1736" s="5"/>
      <c r="I1736" s="5"/>
      <c r="J1736" s="5"/>
      <c r="K1736" s="5"/>
      <c r="L1736" s="5"/>
      <c r="M1736" s="5"/>
      <c r="O1736" s="5"/>
      <c r="P1736" s="5"/>
      <c r="Q1736" s="5"/>
      <c r="R1736" s="5"/>
      <c r="U1736" s="4"/>
      <c r="V1736" s="4"/>
      <c r="W1736" s="4"/>
      <c r="X1736" s="4"/>
    </row>
    <row r="1737" spans="8:24" x14ac:dyDescent="0.25">
      <c r="H1737" s="5"/>
      <c r="I1737" s="5"/>
      <c r="J1737" s="5"/>
      <c r="K1737" s="5"/>
      <c r="L1737" s="5"/>
      <c r="M1737" s="5"/>
      <c r="O1737" s="5"/>
      <c r="P1737" s="5"/>
      <c r="Q1737" s="5"/>
      <c r="R1737" s="5"/>
      <c r="U1737" s="4"/>
      <c r="V1737" s="4"/>
      <c r="W1737" s="4"/>
      <c r="X1737" s="4"/>
    </row>
    <row r="1738" spans="8:24" x14ac:dyDescent="0.25">
      <c r="H1738" s="5"/>
      <c r="I1738" s="5"/>
      <c r="J1738" s="5"/>
      <c r="K1738" s="5"/>
      <c r="L1738" s="5"/>
      <c r="M1738" s="5"/>
      <c r="O1738" s="5"/>
      <c r="P1738" s="5"/>
      <c r="Q1738" s="5"/>
      <c r="R1738" s="5"/>
      <c r="U1738" s="4"/>
      <c r="V1738" s="4"/>
      <c r="W1738" s="4"/>
      <c r="X1738" s="4"/>
    </row>
    <row r="1739" spans="8:24" x14ac:dyDescent="0.25">
      <c r="H1739" s="5"/>
      <c r="I1739" s="5"/>
      <c r="J1739" s="5"/>
      <c r="K1739" s="5"/>
      <c r="L1739" s="5"/>
      <c r="M1739" s="5"/>
      <c r="O1739" s="5"/>
      <c r="P1739" s="5"/>
      <c r="Q1739" s="5"/>
      <c r="R1739" s="5"/>
      <c r="U1739" s="4"/>
      <c r="V1739" s="4"/>
      <c r="W1739" s="4"/>
      <c r="X1739" s="4"/>
    </row>
    <row r="1740" spans="8:24" x14ac:dyDescent="0.25">
      <c r="H1740" s="5"/>
      <c r="I1740" s="5"/>
      <c r="J1740" s="5"/>
      <c r="K1740" s="5"/>
      <c r="L1740" s="5"/>
      <c r="M1740" s="5"/>
      <c r="O1740" s="5"/>
      <c r="P1740" s="5"/>
      <c r="Q1740" s="5"/>
      <c r="R1740" s="5"/>
      <c r="U1740" s="4"/>
      <c r="V1740" s="4"/>
      <c r="W1740" s="4"/>
      <c r="X1740" s="4"/>
    </row>
    <row r="1741" spans="8:24" x14ac:dyDescent="0.25">
      <c r="H1741" s="5"/>
      <c r="I1741" s="5"/>
      <c r="J1741" s="5"/>
      <c r="K1741" s="5"/>
      <c r="L1741" s="5"/>
      <c r="M1741" s="5"/>
      <c r="O1741" s="5"/>
      <c r="P1741" s="5"/>
      <c r="Q1741" s="5"/>
      <c r="R1741" s="5"/>
      <c r="U1741" s="4"/>
      <c r="V1741" s="4"/>
      <c r="W1741" s="4"/>
      <c r="X1741" s="4"/>
    </row>
    <row r="1742" spans="8:24" x14ac:dyDescent="0.25">
      <c r="H1742" s="5"/>
      <c r="I1742" s="5"/>
      <c r="J1742" s="5"/>
      <c r="K1742" s="5"/>
      <c r="L1742" s="5"/>
      <c r="M1742" s="5"/>
      <c r="O1742" s="5"/>
      <c r="P1742" s="5"/>
      <c r="Q1742" s="5"/>
      <c r="R1742" s="5"/>
      <c r="U1742" s="4"/>
      <c r="V1742" s="4"/>
      <c r="W1742" s="4"/>
      <c r="X1742" s="4"/>
    </row>
    <row r="1743" spans="8:24" x14ac:dyDescent="0.25">
      <c r="H1743" s="5"/>
      <c r="I1743" s="5"/>
      <c r="J1743" s="5"/>
      <c r="K1743" s="5"/>
      <c r="L1743" s="5"/>
      <c r="M1743" s="5"/>
      <c r="O1743" s="5"/>
      <c r="P1743" s="5"/>
      <c r="Q1743" s="5"/>
      <c r="R1743" s="5"/>
      <c r="U1743" s="4"/>
      <c r="V1743" s="4"/>
      <c r="W1743" s="4"/>
      <c r="X1743" s="4"/>
    </row>
    <row r="1744" spans="8:24" x14ac:dyDescent="0.25">
      <c r="H1744" s="5"/>
      <c r="I1744" s="5"/>
      <c r="J1744" s="5"/>
      <c r="K1744" s="5"/>
      <c r="L1744" s="5"/>
      <c r="M1744" s="5"/>
      <c r="O1744" s="5"/>
      <c r="P1744" s="5"/>
      <c r="Q1744" s="5"/>
      <c r="R1744" s="5"/>
      <c r="U1744" s="4"/>
      <c r="V1744" s="4"/>
      <c r="W1744" s="4"/>
      <c r="X1744" s="4"/>
    </row>
    <row r="1745" spans="8:24" x14ac:dyDescent="0.25">
      <c r="H1745" s="5"/>
      <c r="I1745" s="5"/>
      <c r="J1745" s="5"/>
      <c r="K1745" s="5"/>
      <c r="L1745" s="5"/>
      <c r="M1745" s="5"/>
      <c r="O1745" s="5"/>
      <c r="P1745" s="5"/>
      <c r="Q1745" s="5"/>
      <c r="R1745" s="5"/>
      <c r="U1745" s="4"/>
      <c r="V1745" s="4"/>
      <c r="W1745" s="4"/>
      <c r="X1745" s="4"/>
    </row>
    <row r="1746" spans="8:24" x14ac:dyDescent="0.25">
      <c r="H1746" s="5"/>
      <c r="I1746" s="5"/>
      <c r="J1746" s="5"/>
      <c r="K1746" s="5"/>
      <c r="L1746" s="5"/>
      <c r="M1746" s="5"/>
      <c r="O1746" s="5"/>
      <c r="P1746" s="5"/>
      <c r="Q1746" s="5"/>
      <c r="R1746" s="5"/>
      <c r="U1746" s="4"/>
      <c r="V1746" s="4"/>
      <c r="W1746" s="4"/>
      <c r="X1746" s="4"/>
    </row>
    <row r="1747" spans="8:24" x14ac:dyDescent="0.25">
      <c r="H1747" s="5"/>
      <c r="I1747" s="5"/>
      <c r="J1747" s="5"/>
      <c r="K1747" s="5"/>
      <c r="L1747" s="5"/>
      <c r="M1747" s="5"/>
      <c r="O1747" s="5"/>
      <c r="P1747" s="5"/>
      <c r="Q1747" s="5"/>
      <c r="R1747" s="5"/>
      <c r="U1747" s="4"/>
      <c r="V1747" s="4"/>
      <c r="W1747" s="4"/>
      <c r="X1747" s="4"/>
    </row>
    <row r="1748" spans="8:24" x14ac:dyDescent="0.25">
      <c r="H1748" s="5"/>
      <c r="I1748" s="5"/>
      <c r="J1748" s="5"/>
      <c r="K1748" s="5"/>
      <c r="L1748" s="5"/>
      <c r="M1748" s="5"/>
      <c r="O1748" s="5"/>
      <c r="P1748" s="5"/>
      <c r="Q1748" s="5"/>
      <c r="R1748" s="5"/>
      <c r="U1748" s="4"/>
      <c r="V1748" s="4"/>
      <c r="W1748" s="4"/>
      <c r="X1748" s="4"/>
    </row>
    <row r="1749" spans="8:24" x14ac:dyDescent="0.25">
      <c r="H1749" s="5"/>
      <c r="I1749" s="5"/>
      <c r="J1749" s="5"/>
      <c r="K1749" s="5"/>
      <c r="L1749" s="5"/>
      <c r="M1749" s="5"/>
      <c r="O1749" s="5"/>
      <c r="P1749" s="5"/>
      <c r="Q1749" s="5"/>
      <c r="R1749" s="5"/>
      <c r="U1749" s="4"/>
      <c r="V1749" s="4"/>
      <c r="W1749" s="4"/>
      <c r="X1749" s="4"/>
    </row>
    <row r="1750" spans="8:24" x14ac:dyDescent="0.25">
      <c r="H1750" s="5"/>
      <c r="I1750" s="5"/>
      <c r="J1750" s="5"/>
      <c r="K1750" s="5"/>
      <c r="L1750" s="5"/>
      <c r="M1750" s="5"/>
      <c r="O1750" s="5"/>
      <c r="P1750" s="5"/>
      <c r="Q1750" s="5"/>
      <c r="R1750" s="5"/>
      <c r="U1750" s="4"/>
      <c r="V1750" s="4"/>
      <c r="W1750" s="4"/>
      <c r="X1750" s="4"/>
    </row>
    <row r="1751" spans="8:24" x14ac:dyDescent="0.25">
      <c r="H1751" s="5"/>
      <c r="I1751" s="5"/>
      <c r="J1751" s="5"/>
      <c r="K1751" s="5"/>
      <c r="L1751" s="5"/>
      <c r="M1751" s="5"/>
      <c r="O1751" s="5"/>
      <c r="P1751" s="5"/>
      <c r="Q1751" s="5"/>
      <c r="R1751" s="5"/>
      <c r="U1751" s="4"/>
      <c r="V1751" s="4"/>
      <c r="W1751" s="4"/>
      <c r="X1751" s="4"/>
    </row>
    <row r="1752" spans="8:24" x14ac:dyDescent="0.25">
      <c r="H1752" s="5"/>
      <c r="I1752" s="5"/>
      <c r="J1752" s="5"/>
      <c r="K1752" s="5"/>
      <c r="L1752" s="5"/>
      <c r="M1752" s="5"/>
      <c r="O1752" s="5"/>
      <c r="P1752" s="5"/>
      <c r="Q1752" s="5"/>
      <c r="R1752" s="5"/>
      <c r="U1752" s="4"/>
      <c r="V1752" s="4"/>
      <c r="W1752" s="4"/>
      <c r="X1752" s="4"/>
    </row>
    <row r="1753" spans="8:24" x14ac:dyDescent="0.25">
      <c r="H1753" s="5"/>
      <c r="I1753" s="5"/>
      <c r="J1753" s="5"/>
      <c r="K1753" s="5"/>
      <c r="L1753" s="5"/>
      <c r="M1753" s="5"/>
      <c r="O1753" s="5"/>
      <c r="P1753" s="5"/>
      <c r="Q1753" s="5"/>
      <c r="R1753" s="5"/>
      <c r="U1753" s="4"/>
      <c r="V1753" s="4"/>
      <c r="W1753" s="4"/>
      <c r="X1753" s="4"/>
    </row>
    <row r="1754" spans="8:24" x14ac:dyDescent="0.25">
      <c r="H1754" s="5"/>
      <c r="I1754" s="5"/>
      <c r="J1754" s="5"/>
      <c r="K1754" s="5"/>
      <c r="L1754" s="5"/>
      <c r="M1754" s="5"/>
      <c r="O1754" s="5"/>
      <c r="P1754" s="5"/>
      <c r="Q1754" s="5"/>
      <c r="R1754" s="5"/>
      <c r="U1754" s="4"/>
      <c r="V1754" s="4"/>
      <c r="W1754" s="4"/>
      <c r="X1754" s="4"/>
    </row>
    <row r="1755" spans="8:24" x14ac:dyDescent="0.25">
      <c r="H1755" s="5"/>
      <c r="I1755" s="5"/>
      <c r="J1755" s="5"/>
      <c r="K1755" s="5"/>
      <c r="L1755" s="5"/>
      <c r="M1755" s="5"/>
      <c r="O1755" s="5"/>
      <c r="P1755" s="5"/>
      <c r="Q1755" s="5"/>
      <c r="R1755" s="5"/>
      <c r="U1755" s="4"/>
      <c r="V1755" s="4"/>
      <c r="W1755" s="4"/>
      <c r="X1755" s="4"/>
    </row>
    <row r="1756" spans="8:24" x14ac:dyDescent="0.25">
      <c r="H1756" s="5"/>
      <c r="I1756" s="5"/>
      <c r="J1756" s="5"/>
      <c r="K1756" s="5"/>
      <c r="L1756" s="5"/>
      <c r="M1756" s="5"/>
      <c r="O1756" s="5"/>
      <c r="P1756" s="5"/>
      <c r="Q1756" s="5"/>
      <c r="R1756" s="5"/>
      <c r="U1756" s="4"/>
      <c r="V1756" s="4"/>
      <c r="W1756" s="4"/>
      <c r="X1756" s="4"/>
    </row>
    <row r="1757" spans="8:24" x14ac:dyDescent="0.25">
      <c r="H1757" s="5"/>
      <c r="I1757" s="5"/>
      <c r="J1757" s="5"/>
      <c r="K1757" s="5"/>
      <c r="L1757" s="5"/>
      <c r="M1757" s="5"/>
      <c r="O1757" s="5"/>
      <c r="P1757" s="5"/>
      <c r="Q1757" s="5"/>
      <c r="R1757" s="5"/>
      <c r="U1757" s="4"/>
      <c r="V1757" s="4"/>
      <c r="W1757" s="4"/>
      <c r="X1757" s="4"/>
    </row>
    <row r="1758" spans="8:24" x14ac:dyDescent="0.25">
      <c r="H1758" s="5"/>
      <c r="I1758" s="5"/>
      <c r="J1758" s="5"/>
      <c r="K1758" s="5"/>
      <c r="L1758" s="5"/>
      <c r="M1758" s="5"/>
      <c r="O1758" s="5"/>
      <c r="P1758" s="5"/>
      <c r="Q1758" s="5"/>
      <c r="R1758" s="5"/>
      <c r="U1758" s="4"/>
      <c r="V1758" s="4"/>
      <c r="W1758" s="4"/>
      <c r="X1758" s="4"/>
    </row>
    <row r="1759" spans="8:24" x14ac:dyDescent="0.25">
      <c r="H1759" s="5"/>
      <c r="I1759" s="5"/>
      <c r="J1759" s="5"/>
      <c r="K1759" s="5"/>
      <c r="L1759" s="5"/>
      <c r="M1759" s="5"/>
      <c r="O1759" s="5"/>
      <c r="P1759" s="5"/>
      <c r="Q1759" s="5"/>
      <c r="R1759" s="5"/>
      <c r="U1759" s="4"/>
      <c r="V1759" s="4"/>
      <c r="W1759" s="4"/>
      <c r="X1759" s="4"/>
    </row>
    <row r="1760" spans="8:24" x14ac:dyDescent="0.25">
      <c r="H1760" s="5"/>
      <c r="I1760" s="5"/>
      <c r="J1760" s="5"/>
      <c r="K1760" s="5"/>
      <c r="L1760" s="5"/>
      <c r="M1760" s="5"/>
      <c r="O1760" s="5"/>
      <c r="P1760" s="5"/>
      <c r="Q1760" s="5"/>
      <c r="R1760" s="5"/>
      <c r="U1760" s="4"/>
      <c r="V1760" s="4"/>
      <c r="W1760" s="4"/>
      <c r="X1760" s="4"/>
    </row>
    <row r="1761" spans="8:24" x14ac:dyDescent="0.25">
      <c r="H1761" s="5"/>
      <c r="I1761" s="5"/>
      <c r="J1761" s="5"/>
      <c r="K1761" s="5"/>
      <c r="L1761" s="5"/>
      <c r="M1761" s="5"/>
      <c r="O1761" s="5"/>
      <c r="P1761" s="5"/>
      <c r="Q1761" s="5"/>
      <c r="R1761" s="5"/>
      <c r="U1761" s="4"/>
      <c r="V1761" s="4"/>
      <c r="W1761" s="4"/>
      <c r="X1761" s="4"/>
    </row>
    <row r="1762" spans="8:24" x14ac:dyDescent="0.25">
      <c r="H1762" s="5"/>
      <c r="I1762" s="5"/>
      <c r="J1762" s="5"/>
      <c r="K1762" s="5"/>
      <c r="L1762" s="5"/>
      <c r="M1762" s="5"/>
      <c r="O1762" s="5"/>
      <c r="P1762" s="5"/>
      <c r="Q1762" s="5"/>
      <c r="R1762" s="5"/>
      <c r="U1762" s="4"/>
      <c r="V1762" s="4"/>
      <c r="W1762" s="4"/>
      <c r="X1762" s="4"/>
    </row>
    <row r="1763" spans="8:24" x14ac:dyDescent="0.25">
      <c r="H1763" s="5"/>
      <c r="I1763" s="5"/>
      <c r="J1763" s="5"/>
      <c r="K1763" s="5"/>
      <c r="L1763" s="5"/>
      <c r="M1763" s="5"/>
      <c r="O1763" s="5"/>
      <c r="P1763" s="5"/>
      <c r="Q1763" s="5"/>
      <c r="R1763" s="5"/>
      <c r="U1763" s="4"/>
      <c r="V1763" s="4"/>
      <c r="W1763" s="4"/>
      <c r="X1763" s="4"/>
    </row>
    <row r="1764" spans="8:24" x14ac:dyDescent="0.25">
      <c r="H1764" s="5"/>
      <c r="I1764" s="5"/>
      <c r="J1764" s="5"/>
      <c r="K1764" s="5"/>
      <c r="L1764" s="5"/>
      <c r="M1764" s="5"/>
      <c r="O1764" s="5"/>
      <c r="P1764" s="5"/>
      <c r="Q1764" s="5"/>
      <c r="R1764" s="5"/>
      <c r="U1764" s="4"/>
      <c r="V1764" s="4"/>
      <c r="W1764" s="4"/>
      <c r="X1764" s="4"/>
    </row>
    <row r="1765" spans="8:24" x14ac:dyDescent="0.25">
      <c r="H1765" s="5"/>
      <c r="I1765" s="5"/>
      <c r="J1765" s="5"/>
      <c r="K1765" s="5"/>
      <c r="L1765" s="5"/>
      <c r="M1765" s="5"/>
      <c r="O1765" s="5"/>
      <c r="P1765" s="5"/>
      <c r="Q1765" s="5"/>
      <c r="R1765" s="5"/>
      <c r="U1765" s="4"/>
      <c r="V1765" s="4"/>
      <c r="W1765" s="4"/>
      <c r="X1765" s="4"/>
    </row>
    <row r="1766" spans="8:24" x14ac:dyDescent="0.25">
      <c r="H1766" s="5"/>
      <c r="I1766" s="5"/>
      <c r="J1766" s="5"/>
      <c r="K1766" s="5"/>
      <c r="L1766" s="5"/>
      <c r="M1766" s="5"/>
      <c r="O1766" s="5"/>
      <c r="P1766" s="5"/>
      <c r="Q1766" s="5"/>
      <c r="R1766" s="5"/>
      <c r="U1766" s="4"/>
      <c r="V1766" s="4"/>
      <c r="W1766" s="4"/>
      <c r="X1766" s="4"/>
    </row>
    <row r="1767" spans="8:24" x14ac:dyDescent="0.25">
      <c r="H1767" s="5"/>
      <c r="I1767" s="5"/>
      <c r="J1767" s="5"/>
      <c r="K1767" s="5"/>
      <c r="L1767" s="5"/>
      <c r="M1767" s="5"/>
      <c r="O1767" s="5"/>
      <c r="P1767" s="5"/>
      <c r="Q1767" s="5"/>
      <c r="R1767" s="5"/>
      <c r="U1767" s="4"/>
      <c r="V1767" s="4"/>
      <c r="W1767" s="4"/>
      <c r="X1767" s="4"/>
    </row>
    <row r="1768" spans="8:24" x14ac:dyDescent="0.25">
      <c r="H1768" s="5"/>
      <c r="I1768" s="5"/>
      <c r="J1768" s="5"/>
      <c r="K1768" s="5"/>
      <c r="L1768" s="5"/>
      <c r="M1768" s="5"/>
      <c r="O1768" s="5"/>
      <c r="P1768" s="5"/>
      <c r="Q1768" s="5"/>
      <c r="R1768" s="5"/>
      <c r="U1768" s="4"/>
      <c r="V1768" s="4"/>
      <c r="W1768" s="4"/>
      <c r="X1768" s="4"/>
    </row>
    <row r="1769" spans="8:24" x14ac:dyDescent="0.25">
      <c r="H1769" s="5"/>
      <c r="I1769" s="5"/>
      <c r="J1769" s="5"/>
      <c r="K1769" s="5"/>
      <c r="L1769" s="5"/>
      <c r="M1769" s="5"/>
      <c r="O1769" s="5"/>
      <c r="P1769" s="5"/>
      <c r="Q1769" s="5"/>
      <c r="R1769" s="5"/>
      <c r="U1769" s="4"/>
      <c r="V1769" s="4"/>
      <c r="W1769" s="4"/>
      <c r="X1769" s="4"/>
    </row>
    <row r="1770" spans="8:24" x14ac:dyDescent="0.25">
      <c r="H1770" s="5"/>
      <c r="I1770" s="5"/>
      <c r="J1770" s="5"/>
      <c r="K1770" s="5"/>
      <c r="L1770" s="5"/>
      <c r="M1770" s="5"/>
      <c r="O1770" s="5"/>
      <c r="P1770" s="5"/>
      <c r="Q1770" s="5"/>
      <c r="R1770" s="5"/>
      <c r="U1770" s="4"/>
      <c r="V1770" s="4"/>
      <c r="W1770" s="4"/>
      <c r="X1770" s="4"/>
    </row>
    <row r="1771" spans="8:24" x14ac:dyDescent="0.25">
      <c r="H1771" s="5"/>
      <c r="I1771" s="5"/>
      <c r="J1771" s="5"/>
      <c r="K1771" s="5"/>
      <c r="L1771" s="5"/>
      <c r="M1771" s="5"/>
      <c r="O1771" s="5"/>
      <c r="P1771" s="5"/>
      <c r="Q1771" s="5"/>
      <c r="R1771" s="5"/>
      <c r="U1771" s="4"/>
      <c r="V1771" s="4"/>
      <c r="W1771" s="4"/>
      <c r="X1771" s="4"/>
    </row>
    <row r="1772" spans="8:24" x14ac:dyDescent="0.25">
      <c r="H1772" s="5"/>
      <c r="I1772" s="5"/>
      <c r="J1772" s="5"/>
      <c r="K1772" s="5"/>
      <c r="L1772" s="5"/>
      <c r="M1772" s="5"/>
      <c r="O1772" s="5"/>
      <c r="P1772" s="5"/>
      <c r="Q1772" s="5"/>
      <c r="R1772" s="5"/>
      <c r="U1772" s="4"/>
      <c r="V1772" s="4"/>
      <c r="W1772" s="4"/>
      <c r="X1772" s="4"/>
    </row>
    <row r="1773" spans="8:24" x14ac:dyDescent="0.25">
      <c r="H1773" s="5"/>
      <c r="I1773" s="5"/>
      <c r="J1773" s="5"/>
      <c r="K1773" s="5"/>
      <c r="L1773" s="5"/>
      <c r="M1773" s="5"/>
      <c r="O1773" s="5"/>
      <c r="P1773" s="5"/>
      <c r="Q1773" s="5"/>
      <c r="R1773" s="5"/>
      <c r="U1773" s="4"/>
      <c r="V1773" s="4"/>
      <c r="W1773" s="4"/>
      <c r="X1773" s="4"/>
    </row>
    <row r="1774" spans="8:24" x14ac:dyDescent="0.25">
      <c r="H1774" s="5"/>
      <c r="I1774" s="5"/>
      <c r="J1774" s="5"/>
      <c r="K1774" s="5"/>
      <c r="L1774" s="5"/>
      <c r="M1774" s="5"/>
      <c r="O1774" s="5"/>
      <c r="P1774" s="5"/>
      <c r="Q1774" s="5"/>
      <c r="R1774" s="5"/>
      <c r="U1774" s="4"/>
      <c r="V1774" s="4"/>
      <c r="W1774" s="4"/>
      <c r="X1774" s="4"/>
    </row>
    <row r="1775" spans="8:24" x14ac:dyDescent="0.25">
      <c r="H1775" s="5"/>
      <c r="I1775" s="5"/>
      <c r="J1775" s="5"/>
      <c r="K1775" s="5"/>
      <c r="L1775" s="5"/>
      <c r="M1775" s="5"/>
      <c r="O1775" s="5"/>
      <c r="P1775" s="5"/>
      <c r="Q1775" s="5"/>
      <c r="R1775" s="5"/>
      <c r="U1775" s="4"/>
      <c r="V1775" s="4"/>
      <c r="W1775" s="4"/>
      <c r="X1775" s="4"/>
    </row>
    <row r="1776" spans="8:24" x14ac:dyDescent="0.25">
      <c r="H1776" s="5"/>
      <c r="I1776" s="5"/>
      <c r="J1776" s="5"/>
      <c r="K1776" s="5"/>
      <c r="L1776" s="5"/>
      <c r="M1776" s="5"/>
      <c r="O1776" s="5"/>
      <c r="P1776" s="5"/>
      <c r="Q1776" s="5"/>
      <c r="R1776" s="5"/>
      <c r="U1776" s="4"/>
      <c r="V1776" s="4"/>
      <c r="W1776" s="4"/>
      <c r="X1776" s="4"/>
    </row>
    <row r="1777" spans="8:24" x14ac:dyDescent="0.25">
      <c r="H1777" s="5"/>
      <c r="I1777" s="5"/>
      <c r="J1777" s="5"/>
      <c r="K1777" s="5"/>
      <c r="L1777" s="5"/>
      <c r="M1777" s="5"/>
      <c r="O1777" s="5"/>
      <c r="P1777" s="5"/>
      <c r="Q1777" s="5"/>
      <c r="R1777" s="5"/>
      <c r="U1777" s="4"/>
      <c r="V1777" s="4"/>
      <c r="W1777" s="4"/>
      <c r="X1777" s="4"/>
    </row>
    <row r="1778" spans="8:24" x14ac:dyDescent="0.25">
      <c r="H1778" s="5"/>
      <c r="I1778" s="5"/>
      <c r="J1778" s="5"/>
      <c r="K1778" s="5"/>
      <c r="L1778" s="5"/>
      <c r="M1778" s="5"/>
      <c r="O1778" s="5"/>
      <c r="P1778" s="5"/>
      <c r="Q1778" s="5"/>
      <c r="R1778" s="5"/>
      <c r="U1778" s="4"/>
      <c r="V1778" s="4"/>
      <c r="W1778" s="4"/>
      <c r="X1778" s="4"/>
    </row>
    <row r="1779" spans="8:24" x14ac:dyDescent="0.25">
      <c r="H1779" s="5"/>
      <c r="I1779" s="5"/>
      <c r="J1779" s="5"/>
      <c r="K1779" s="5"/>
      <c r="L1779" s="5"/>
      <c r="M1779" s="5"/>
      <c r="O1779" s="5"/>
      <c r="P1779" s="5"/>
      <c r="Q1779" s="5"/>
      <c r="R1779" s="5"/>
      <c r="U1779" s="4"/>
      <c r="V1779" s="4"/>
      <c r="W1779" s="4"/>
      <c r="X1779" s="4"/>
    </row>
    <row r="1780" spans="8:24" x14ac:dyDescent="0.25">
      <c r="H1780" s="5"/>
      <c r="I1780" s="5"/>
      <c r="J1780" s="5"/>
      <c r="K1780" s="5"/>
      <c r="L1780" s="5"/>
      <c r="M1780" s="5"/>
      <c r="O1780" s="5"/>
      <c r="P1780" s="5"/>
      <c r="Q1780" s="5"/>
      <c r="R1780" s="5"/>
      <c r="U1780" s="4"/>
      <c r="V1780" s="4"/>
      <c r="W1780" s="4"/>
      <c r="X1780" s="4"/>
    </row>
    <row r="1781" spans="8:24" x14ac:dyDescent="0.25">
      <c r="H1781" s="5"/>
      <c r="I1781" s="5"/>
      <c r="J1781" s="5"/>
      <c r="K1781" s="5"/>
      <c r="L1781" s="5"/>
      <c r="M1781" s="5"/>
      <c r="O1781" s="5"/>
      <c r="P1781" s="5"/>
      <c r="Q1781" s="5"/>
      <c r="R1781" s="5"/>
      <c r="U1781" s="4"/>
      <c r="V1781" s="4"/>
      <c r="W1781" s="4"/>
      <c r="X1781" s="4"/>
    </row>
    <row r="1782" spans="8:24" x14ac:dyDescent="0.25">
      <c r="H1782" s="5"/>
      <c r="I1782" s="5"/>
      <c r="J1782" s="5"/>
      <c r="K1782" s="5"/>
      <c r="L1782" s="5"/>
      <c r="M1782" s="5"/>
      <c r="O1782" s="5"/>
      <c r="P1782" s="5"/>
      <c r="Q1782" s="5"/>
      <c r="R1782" s="5"/>
      <c r="U1782" s="4"/>
      <c r="V1782" s="4"/>
      <c r="W1782" s="4"/>
      <c r="X1782" s="4"/>
    </row>
    <row r="1783" spans="8:24" x14ac:dyDescent="0.25">
      <c r="H1783" s="5"/>
      <c r="I1783" s="5"/>
      <c r="J1783" s="5"/>
      <c r="K1783" s="5"/>
      <c r="L1783" s="5"/>
      <c r="M1783" s="5"/>
      <c r="O1783" s="5"/>
      <c r="P1783" s="5"/>
      <c r="Q1783" s="5"/>
      <c r="R1783" s="5"/>
      <c r="U1783" s="4"/>
      <c r="V1783" s="4"/>
      <c r="W1783" s="4"/>
      <c r="X1783" s="4"/>
    </row>
    <row r="1784" spans="8:24" x14ac:dyDescent="0.25">
      <c r="H1784" s="5"/>
      <c r="I1784" s="5"/>
      <c r="J1784" s="5"/>
      <c r="K1784" s="5"/>
      <c r="L1784" s="5"/>
      <c r="M1784" s="5"/>
      <c r="O1784" s="5"/>
      <c r="P1784" s="5"/>
      <c r="Q1784" s="5"/>
      <c r="R1784" s="5"/>
      <c r="U1784" s="4"/>
      <c r="V1784" s="4"/>
      <c r="W1784" s="4"/>
      <c r="X1784" s="4"/>
    </row>
    <row r="1785" spans="8:24" x14ac:dyDescent="0.25">
      <c r="H1785" s="5"/>
      <c r="I1785" s="5"/>
      <c r="J1785" s="5"/>
      <c r="K1785" s="5"/>
      <c r="L1785" s="5"/>
      <c r="M1785" s="5"/>
      <c r="O1785" s="5"/>
      <c r="P1785" s="5"/>
      <c r="Q1785" s="5"/>
      <c r="R1785" s="5"/>
      <c r="U1785" s="4"/>
      <c r="V1785" s="4"/>
      <c r="W1785" s="4"/>
      <c r="X1785" s="4"/>
    </row>
    <row r="1786" spans="8:24" x14ac:dyDescent="0.25">
      <c r="H1786" s="5"/>
      <c r="I1786" s="5"/>
      <c r="J1786" s="5"/>
      <c r="K1786" s="5"/>
      <c r="L1786" s="5"/>
      <c r="M1786" s="5"/>
      <c r="O1786" s="5"/>
      <c r="P1786" s="5"/>
      <c r="Q1786" s="5"/>
      <c r="R1786" s="5"/>
      <c r="U1786" s="4"/>
      <c r="V1786" s="4"/>
      <c r="W1786" s="4"/>
      <c r="X1786" s="4"/>
    </row>
    <row r="1787" spans="8:24" x14ac:dyDescent="0.25">
      <c r="H1787" s="5"/>
      <c r="I1787" s="5"/>
      <c r="J1787" s="5"/>
      <c r="K1787" s="5"/>
      <c r="L1787" s="5"/>
      <c r="M1787" s="5"/>
      <c r="O1787" s="5"/>
      <c r="P1787" s="5"/>
      <c r="Q1787" s="5"/>
      <c r="R1787" s="5"/>
      <c r="U1787" s="4"/>
      <c r="V1787" s="4"/>
      <c r="W1787" s="4"/>
      <c r="X1787" s="4"/>
    </row>
    <row r="1788" spans="8:24" x14ac:dyDescent="0.25">
      <c r="H1788" s="5"/>
      <c r="I1788" s="5"/>
      <c r="J1788" s="5"/>
      <c r="K1788" s="5"/>
      <c r="L1788" s="5"/>
      <c r="M1788" s="5"/>
      <c r="O1788" s="5"/>
      <c r="P1788" s="5"/>
      <c r="Q1788" s="5"/>
      <c r="R1788" s="5"/>
      <c r="U1788" s="4"/>
      <c r="V1788" s="4"/>
      <c r="W1788" s="4"/>
      <c r="X1788" s="4"/>
    </row>
    <row r="1789" spans="8:24" x14ac:dyDescent="0.25">
      <c r="H1789" s="5"/>
      <c r="I1789" s="5"/>
      <c r="J1789" s="5"/>
      <c r="K1789" s="5"/>
      <c r="L1789" s="5"/>
      <c r="M1789" s="5"/>
      <c r="O1789" s="5"/>
      <c r="P1789" s="5"/>
      <c r="Q1789" s="5"/>
      <c r="R1789" s="5"/>
      <c r="U1789" s="4"/>
      <c r="V1789" s="4"/>
      <c r="W1789" s="4"/>
      <c r="X1789" s="4"/>
    </row>
    <row r="1790" spans="8:24" x14ac:dyDescent="0.25">
      <c r="H1790" s="5"/>
      <c r="I1790" s="5"/>
      <c r="J1790" s="5"/>
      <c r="K1790" s="5"/>
      <c r="L1790" s="5"/>
      <c r="M1790" s="5"/>
      <c r="O1790" s="5"/>
      <c r="P1790" s="5"/>
      <c r="Q1790" s="5"/>
      <c r="R1790" s="5"/>
      <c r="U1790" s="4"/>
      <c r="V1790" s="4"/>
      <c r="W1790" s="4"/>
      <c r="X1790" s="4"/>
    </row>
    <row r="1791" spans="8:24" x14ac:dyDescent="0.25">
      <c r="H1791" s="5"/>
      <c r="I1791" s="5"/>
      <c r="J1791" s="5"/>
      <c r="K1791" s="5"/>
      <c r="L1791" s="5"/>
      <c r="M1791" s="5"/>
      <c r="O1791" s="5"/>
      <c r="P1791" s="5"/>
      <c r="Q1791" s="5"/>
      <c r="R1791" s="5"/>
      <c r="U1791" s="4"/>
      <c r="V1791" s="4"/>
      <c r="W1791" s="4"/>
      <c r="X1791" s="4"/>
    </row>
    <row r="1792" spans="8:24" x14ac:dyDescent="0.25">
      <c r="H1792" s="5"/>
      <c r="I1792" s="5"/>
      <c r="J1792" s="5"/>
      <c r="K1792" s="5"/>
      <c r="L1792" s="5"/>
      <c r="M1792" s="5"/>
      <c r="O1792" s="5"/>
      <c r="P1792" s="5"/>
      <c r="Q1792" s="5"/>
      <c r="R1792" s="5"/>
      <c r="U1792" s="4"/>
      <c r="V1792" s="4"/>
      <c r="W1792" s="4"/>
      <c r="X1792" s="4"/>
    </row>
    <row r="1793" spans="8:24" x14ac:dyDescent="0.25">
      <c r="H1793" s="5"/>
      <c r="I1793" s="5"/>
      <c r="J1793" s="5"/>
      <c r="K1793" s="5"/>
      <c r="L1793" s="5"/>
      <c r="M1793" s="5"/>
      <c r="O1793" s="5"/>
      <c r="P1793" s="5"/>
      <c r="Q1793" s="5"/>
      <c r="R1793" s="5"/>
      <c r="U1793" s="4"/>
      <c r="V1793" s="4"/>
      <c r="W1793" s="4"/>
      <c r="X1793" s="4"/>
    </row>
    <row r="1794" spans="8:24" x14ac:dyDescent="0.25">
      <c r="H1794" s="5"/>
      <c r="I1794" s="5"/>
      <c r="J1794" s="5"/>
      <c r="K1794" s="5"/>
      <c r="L1794" s="5"/>
      <c r="M1794" s="5"/>
      <c r="O1794" s="5"/>
      <c r="P1794" s="5"/>
      <c r="Q1794" s="5"/>
      <c r="R1794" s="5"/>
      <c r="U1794" s="4"/>
      <c r="V1794" s="4"/>
      <c r="W1794" s="4"/>
      <c r="X1794" s="4"/>
    </row>
    <row r="1795" spans="8:24" x14ac:dyDescent="0.25">
      <c r="H1795" s="5"/>
      <c r="I1795" s="5"/>
      <c r="J1795" s="5"/>
      <c r="K1795" s="5"/>
      <c r="L1795" s="5"/>
      <c r="M1795" s="5"/>
      <c r="O1795" s="5"/>
      <c r="P1795" s="5"/>
      <c r="Q1795" s="5"/>
      <c r="R1795" s="5"/>
      <c r="U1795" s="4"/>
      <c r="V1795" s="4"/>
      <c r="W1795" s="4"/>
      <c r="X1795" s="4"/>
    </row>
    <row r="1796" spans="8:24" x14ac:dyDescent="0.25">
      <c r="H1796" s="5"/>
      <c r="I1796" s="5"/>
      <c r="J1796" s="5"/>
      <c r="K1796" s="5"/>
      <c r="L1796" s="5"/>
      <c r="M1796" s="5"/>
      <c r="O1796" s="5"/>
      <c r="P1796" s="5"/>
      <c r="Q1796" s="5"/>
      <c r="R1796" s="5"/>
      <c r="U1796" s="4"/>
      <c r="V1796" s="4"/>
      <c r="W1796" s="4"/>
      <c r="X1796" s="4"/>
    </row>
    <row r="1797" spans="8:24" x14ac:dyDescent="0.25">
      <c r="H1797" s="5"/>
      <c r="I1797" s="5"/>
      <c r="J1797" s="5"/>
      <c r="K1797" s="5"/>
      <c r="L1797" s="5"/>
      <c r="M1797" s="5"/>
      <c r="O1797" s="5"/>
      <c r="P1797" s="5"/>
      <c r="Q1797" s="5"/>
      <c r="R1797" s="5"/>
      <c r="U1797" s="4"/>
      <c r="V1797" s="4"/>
      <c r="W1797" s="4"/>
      <c r="X1797" s="4"/>
    </row>
    <row r="1798" spans="8:24" x14ac:dyDescent="0.25">
      <c r="H1798" s="5"/>
      <c r="I1798" s="5"/>
      <c r="J1798" s="5"/>
      <c r="K1798" s="5"/>
      <c r="L1798" s="5"/>
      <c r="M1798" s="5"/>
      <c r="O1798" s="5"/>
      <c r="P1798" s="5"/>
      <c r="Q1798" s="5"/>
      <c r="R1798" s="5"/>
      <c r="U1798" s="4"/>
      <c r="V1798" s="4"/>
      <c r="W1798" s="4"/>
      <c r="X1798" s="4"/>
    </row>
    <row r="1799" spans="8:24" x14ac:dyDescent="0.25">
      <c r="H1799" s="5"/>
      <c r="I1799" s="5"/>
      <c r="J1799" s="5"/>
      <c r="K1799" s="5"/>
      <c r="L1799" s="5"/>
      <c r="M1799" s="5"/>
      <c r="O1799" s="5"/>
      <c r="P1799" s="5"/>
      <c r="Q1799" s="5"/>
      <c r="R1799" s="5"/>
      <c r="U1799" s="4"/>
      <c r="V1799" s="4"/>
      <c r="W1799" s="4"/>
      <c r="X1799" s="4"/>
    </row>
    <row r="1800" spans="8:24" x14ac:dyDescent="0.25">
      <c r="H1800" s="5"/>
      <c r="I1800" s="5"/>
      <c r="J1800" s="5"/>
      <c r="K1800" s="5"/>
      <c r="L1800" s="5"/>
      <c r="M1800" s="5"/>
      <c r="O1800" s="5"/>
      <c r="P1800" s="5"/>
      <c r="Q1800" s="5"/>
      <c r="R1800" s="5"/>
      <c r="U1800" s="4"/>
      <c r="V1800" s="4"/>
      <c r="W1800" s="4"/>
      <c r="X1800" s="4"/>
    </row>
    <row r="1801" spans="8:24" x14ac:dyDescent="0.25">
      <c r="H1801" s="5"/>
      <c r="I1801" s="5"/>
      <c r="J1801" s="5"/>
      <c r="K1801" s="5"/>
      <c r="L1801" s="5"/>
      <c r="M1801" s="5"/>
      <c r="O1801" s="5"/>
      <c r="P1801" s="5"/>
      <c r="Q1801" s="5"/>
      <c r="R1801" s="5"/>
      <c r="U1801" s="4"/>
      <c r="V1801" s="4"/>
      <c r="W1801" s="4"/>
      <c r="X1801" s="4"/>
    </row>
    <row r="1802" spans="8:24" x14ac:dyDescent="0.25">
      <c r="H1802" s="5"/>
      <c r="I1802" s="5"/>
      <c r="J1802" s="5"/>
      <c r="K1802" s="5"/>
      <c r="L1802" s="5"/>
      <c r="M1802" s="5"/>
      <c r="O1802" s="5"/>
      <c r="P1802" s="5"/>
      <c r="Q1802" s="5"/>
      <c r="R1802" s="5"/>
      <c r="U1802" s="4"/>
      <c r="V1802" s="4"/>
      <c r="W1802" s="4"/>
      <c r="X1802" s="4"/>
    </row>
    <row r="1803" spans="8:24" x14ac:dyDescent="0.25">
      <c r="H1803" s="5"/>
      <c r="I1803" s="5"/>
      <c r="J1803" s="5"/>
      <c r="K1803" s="5"/>
      <c r="L1803" s="5"/>
      <c r="M1803" s="5"/>
      <c r="O1803" s="5"/>
      <c r="P1803" s="5"/>
      <c r="Q1803" s="5"/>
      <c r="R1803" s="5"/>
      <c r="U1803" s="4"/>
      <c r="V1803" s="4"/>
      <c r="W1803" s="4"/>
      <c r="X1803" s="4"/>
    </row>
    <row r="1804" spans="8:24" x14ac:dyDescent="0.25">
      <c r="H1804" s="5"/>
      <c r="I1804" s="5"/>
      <c r="J1804" s="5"/>
      <c r="K1804" s="5"/>
      <c r="L1804" s="5"/>
      <c r="M1804" s="5"/>
      <c r="O1804" s="5"/>
      <c r="P1804" s="5"/>
      <c r="Q1804" s="5"/>
      <c r="R1804" s="5"/>
      <c r="U1804" s="4"/>
      <c r="V1804" s="4"/>
      <c r="W1804" s="4"/>
      <c r="X1804" s="4"/>
    </row>
    <row r="1805" spans="8:24" x14ac:dyDescent="0.25">
      <c r="H1805" s="5"/>
      <c r="I1805" s="5"/>
      <c r="J1805" s="5"/>
      <c r="K1805" s="5"/>
      <c r="L1805" s="5"/>
      <c r="M1805" s="5"/>
      <c r="O1805" s="5"/>
      <c r="P1805" s="5"/>
      <c r="Q1805" s="5"/>
      <c r="R1805" s="5"/>
      <c r="U1805" s="4"/>
      <c r="V1805" s="4"/>
      <c r="W1805" s="4"/>
      <c r="X1805" s="4"/>
    </row>
    <row r="1806" spans="8:24" x14ac:dyDescent="0.25">
      <c r="H1806" s="5"/>
      <c r="I1806" s="5"/>
      <c r="J1806" s="5"/>
      <c r="K1806" s="5"/>
      <c r="L1806" s="5"/>
      <c r="M1806" s="5"/>
      <c r="O1806" s="5"/>
      <c r="P1806" s="5"/>
      <c r="Q1806" s="5"/>
      <c r="R1806" s="5"/>
      <c r="U1806" s="4"/>
      <c r="V1806" s="4"/>
      <c r="W1806" s="4"/>
      <c r="X1806" s="4"/>
    </row>
    <row r="1807" spans="8:24" x14ac:dyDescent="0.25">
      <c r="H1807" s="5"/>
      <c r="I1807" s="5"/>
      <c r="J1807" s="5"/>
      <c r="K1807" s="5"/>
      <c r="L1807" s="5"/>
      <c r="M1807" s="5"/>
      <c r="O1807" s="5"/>
      <c r="P1807" s="5"/>
      <c r="Q1807" s="5"/>
      <c r="R1807" s="5"/>
      <c r="U1807" s="4"/>
      <c r="V1807" s="4"/>
      <c r="W1807" s="4"/>
      <c r="X1807" s="4"/>
    </row>
    <row r="1808" spans="8:24" x14ac:dyDescent="0.25">
      <c r="H1808" s="5"/>
      <c r="I1808" s="5"/>
      <c r="J1808" s="5"/>
      <c r="K1808" s="5"/>
      <c r="L1808" s="5"/>
      <c r="M1808" s="5"/>
      <c r="O1808" s="5"/>
      <c r="P1808" s="5"/>
      <c r="Q1808" s="5"/>
      <c r="R1808" s="5"/>
      <c r="U1808" s="4"/>
      <c r="V1808" s="4"/>
      <c r="W1808" s="4"/>
      <c r="X1808" s="4"/>
    </row>
    <row r="1809" spans="8:24" x14ac:dyDescent="0.25">
      <c r="H1809" s="5"/>
      <c r="I1809" s="5"/>
      <c r="J1809" s="5"/>
      <c r="K1809" s="5"/>
      <c r="L1809" s="5"/>
      <c r="M1809" s="5"/>
      <c r="O1809" s="5"/>
      <c r="P1809" s="5"/>
      <c r="Q1809" s="5"/>
      <c r="R1809" s="5"/>
      <c r="U1809" s="4"/>
      <c r="V1809" s="4"/>
      <c r="W1809" s="4"/>
      <c r="X1809" s="4"/>
    </row>
    <row r="1810" spans="8:24" x14ac:dyDescent="0.25">
      <c r="H1810" s="5"/>
      <c r="I1810" s="5"/>
      <c r="J1810" s="5"/>
      <c r="K1810" s="5"/>
      <c r="L1810" s="5"/>
      <c r="M1810" s="5"/>
      <c r="O1810" s="5"/>
      <c r="P1810" s="5"/>
      <c r="Q1810" s="5"/>
      <c r="R1810" s="5"/>
      <c r="U1810" s="4"/>
      <c r="V1810" s="4"/>
      <c r="W1810" s="4"/>
      <c r="X1810" s="4"/>
    </row>
    <row r="1811" spans="8:24" x14ac:dyDescent="0.25">
      <c r="H1811" s="5"/>
      <c r="I1811" s="5"/>
      <c r="J1811" s="5"/>
      <c r="K1811" s="5"/>
      <c r="L1811" s="5"/>
      <c r="M1811" s="5"/>
      <c r="O1811" s="5"/>
      <c r="P1811" s="5"/>
      <c r="Q1811" s="5"/>
      <c r="R1811" s="5"/>
      <c r="U1811" s="4"/>
      <c r="V1811" s="4"/>
      <c r="W1811" s="4"/>
      <c r="X1811" s="4"/>
    </row>
    <row r="1812" spans="8:24" x14ac:dyDescent="0.25">
      <c r="H1812" s="5"/>
      <c r="I1812" s="5"/>
      <c r="J1812" s="5"/>
      <c r="K1812" s="5"/>
      <c r="L1812" s="5"/>
      <c r="M1812" s="5"/>
      <c r="O1812" s="5"/>
      <c r="P1812" s="5"/>
      <c r="Q1812" s="5"/>
      <c r="R1812" s="5"/>
      <c r="U1812" s="4"/>
      <c r="V1812" s="4"/>
      <c r="W1812" s="4"/>
      <c r="X1812" s="4"/>
    </row>
    <row r="1813" spans="8:24" x14ac:dyDescent="0.25">
      <c r="H1813" s="5"/>
      <c r="I1813" s="5"/>
      <c r="J1813" s="5"/>
      <c r="K1813" s="5"/>
      <c r="L1813" s="5"/>
      <c r="M1813" s="5"/>
      <c r="O1813" s="5"/>
      <c r="P1813" s="5"/>
      <c r="Q1813" s="5"/>
      <c r="R1813" s="5"/>
      <c r="U1813" s="4"/>
      <c r="V1813" s="4"/>
      <c r="W1813" s="4"/>
      <c r="X1813" s="4"/>
    </row>
    <row r="1814" spans="8:24" x14ac:dyDescent="0.25">
      <c r="H1814" s="5"/>
      <c r="I1814" s="5"/>
      <c r="J1814" s="5"/>
      <c r="K1814" s="5"/>
      <c r="L1814" s="5"/>
      <c r="M1814" s="5"/>
      <c r="O1814" s="5"/>
      <c r="P1814" s="5"/>
      <c r="Q1814" s="5"/>
      <c r="R1814" s="5"/>
      <c r="U1814" s="4"/>
      <c r="V1814" s="4"/>
      <c r="W1814" s="4"/>
      <c r="X1814" s="4"/>
    </row>
    <row r="1815" spans="8:24" x14ac:dyDescent="0.25">
      <c r="H1815" s="5"/>
      <c r="I1815" s="5"/>
      <c r="J1815" s="5"/>
      <c r="K1815" s="5"/>
      <c r="L1815" s="5"/>
      <c r="M1815" s="5"/>
      <c r="O1815" s="5"/>
      <c r="P1815" s="5"/>
      <c r="Q1815" s="5"/>
      <c r="R1815" s="5"/>
      <c r="U1815" s="4"/>
      <c r="V1815" s="4"/>
      <c r="W1815" s="4"/>
      <c r="X1815" s="4"/>
    </row>
    <row r="1816" spans="8:24" x14ac:dyDescent="0.25">
      <c r="H1816" s="5"/>
      <c r="I1816" s="5"/>
      <c r="J1816" s="5"/>
      <c r="K1816" s="5"/>
      <c r="L1816" s="5"/>
      <c r="M1816" s="5"/>
      <c r="O1816" s="5"/>
      <c r="P1816" s="5"/>
      <c r="Q1816" s="5"/>
      <c r="R1816" s="5"/>
      <c r="U1816" s="4"/>
      <c r="V1816" s="4"/>
      <c r="W1816" s="4"/>
      <c r="X1816" s="4"/>
    </row>
    <row r="1817" spans="8:24" x14ac:dyDescent="0.25">
      <c r="H1817" s="5"/>
      <c r="I1817" s="5"/>
      <c r="J1817" s="5"/>
      <c r="K1817" s="5"/>
      <c r="L1817" s="5"/>
      <c r="M1817" s="5"/>
      <c r="O1817" s="5"/>
      <c r="P1817" s="5"/>
      <c r="Q1817" s="5"/>
      <c r="R1817" s="5"/>
      <c r="U1817" s="4"/>
      <c r="V1817" s="4"/>
      <c r="W1817" s="4"/>
      <c r="X1817" s="4"/>
    </row>
    <row r="1818" spans="8:24" x14ac:dyDescent="0.25">
      <c r="H1818" s="5"/>
      <c r="I1818" s="5"/>
      <c r="J1818" s="5"/>
      <c r="K1818" s="5"/>
      <c r="L1818" s="5"/>
      <c r="M1818" s="5"/>
      <c r="O1818" s="5"/>
      <c r="P1818" s="5"/>
      <c r="Q1818" s="5"/>
      <c r="R1818" s="5"/>
      <c r="U1818" s="4"/>
      <c r="V1818" s="4"/>
      <c r="W1818" s="4"/>
      <c r="X1818" s="4"/>
    </row>
    <row r="1819" spans="8:24" x14ac:dyDescent="0.25">
      <c r="H1819" s="5"/>
      <c r="I1819" s="5"/>
      <c r="J1819" s="5"/>
      <c r="K1819" s="5"/>
      <c r="L1819" s="5"/>
      <c r="M1819" s="5"/>
      <c r="O1819" s="5"/>
      <c r="P1819" s="5"/>
      <c r="Q1819" s="5"/>
      <c r="R1819" s="5"/>
      <c r="U1819" s="4"/>
      <c r="V1819" s="4"/>
      <c r="W1819" s="4"/>
      <c r="X1819" s="4"/>
    </row>
    <row r="1820" spans="8:24" x14ac:dyDescent="0.25">
      <c r="H1820" s="5"/>
      <c r="I1820" s="5"/>
      <c r="J1820" s="5"/>
      <c r="K1820" s="5"/>
      <c r="L1820" s="5"/>
      <c r="M1820" s="5"/>
      <c r="O1820" s="5"/>
      <c r="P1820" s="5"/>
      <c r="Q1820" s="5"/>
      <c r="R1820" s="5"/>
      <c r="U1820" s="4"/>
      <c r="V1820" s="4"/>
      <c r="W1820" s="4"/>
      <c r="X1820" s="4"/>
    </row>
    <row r="1821" spans="8:24" x14ac:dyDescent="0.25">
      <c r="H1821" s="5"/>
      <c r="I1821" s="5"/>
      <c r="J1821" s="5"/>
      <c r="K1821" s="5"/>
      <c r="L1821" s="5"/>
      <c r="M1821" s="5"/>
      <c r="O1821" s="5"/>
      <c r="P1821" s="5"/>
      <c r="Q1821" s="5"/>
      <c r="R1821" s="5"/>
      <c r="U1821" s="4"/>
      <c r="V1821" s="4"/>
      <c r="W1821" s="4"/>
      <c r="X1821" s="4"/>
    </row>
    <row r="1822" spans="8:24" x14ac:dyDescent="0.25">
      <c r="H1822" s="5"/>
      <c r="I1822" s="5"/>
      <c r="J1822" s="5"/>
      <c r="K1822" s="5"/>
      <c r="L1822" s="5"/>
      <c r="M1822" s="5"/>
      <c r="O1822" s="5"/>
      <c r="P1822" s="5"/>
      <c r="Q1822" s="5"/>
      <c r="R1822" s="5"/>
      <c r="U1822" s="4"/>
      <c r="V1822" s="4"/>
      <c r="W1822" s="4"/>
      <c r="X1822" s="4"/>
    </row>
    <row r="1823" spans="8:24" x14ac:dyDescent="0.25">
      <c r="H1823" s="5"/>
      <c r="I1823" s="5"/>
      <c r="J1823" s="5"/>
      <c r="K1823" s="5"/>
      <c r="L1823" s="5"/>
      <c r="M1823" s="5"/>
      <c r="O1823" s="5"/>
      <c r="P1823" s="5"/>
      <c r="Q1823" s="5"/>
      <c r="R1823" s="5"/>
      <c r="U1823" s="4"/>
      <c r="V1823" s="4"/>
      <c r="W1823" s="4"/>
      <c r="X1823" s="4"/>
    </row>
    <row r="1824" spans="8:24" x14ac:dyDescent="0.25">
      <c r="H1824" s="5"/>
      <c r="I1824" s="5"/>
      <c r="J1824" s="5"/>
      <c r="K1824" s="5"/>
      <c r="L1824" s="5"/>
      <c r="M1824" s="5"/>
      <c r="O1824" s="5"/>
      <c r="P1824" s="5"/>
      <c r="Q1824" s="5"/>
      <c r="R1824" s="5"/>
      <c r="U1824" s="4"/>
      <c r="V1824" s="4"/>
      <c r="W1824" s="4"/>
      <c r="X1824" s="4"/>
    </row>
    <row r="1825" spans="8:24" x14ac:dyDescent="0.25">
      <c r="H1825" s="5"/>
      <c r="I1825" s="5"/>
      <c r="J1825" s="5"/>
      <c r="K1825" s="5"/>
      <c r="L1825" s="5"/>
      <c r="M1825" s="5"/>
      <c r="O1825" s="5"/>
      <c r="P1825" s="5"/>
      <c r="Q1825" s="5"/>
      <c r="R1825" s="5"/>
      <c r="U1825" s="4"/>
      <c r="V1825" s="4"/>
      <c r="W1825" s="4"/>
      <c r="X1825" s="4"/>
    </row>
    <row r="1826" spans="8:24" x14ac:dyDescent="0.25">
      <c r="H1826" s="5"/>
      <c r="I1826" s="5"/>
      <c r="J1826" s="5"/>
      <c r="K1826" s="5"/>
      <c r="L1826" s="5"/>
      <c r="M1826" s="5"/>
      <c r="O1826" s="5"/>
      <c r="P1826" s="5"/>
      <c r="Q1826" s="5"/>
      <c r="R1826" s="5"/>
      <c r="U1826" s="4"/>
      <c r="V1826" s="4"/>
      <c r="W1826" s="4"/>
      <c r="X1826" s="4"/>
    </row>
    <row r="1827" spans="8:24" x14ac:dyDescent="0.25">
      <c r="H1827" s="5"/>
      <c r="I1827" s="5"/>
      <c r="J1827" s="5"/>
      <c r="K1827" s="5"/>
      <c r="L1827" s="5"/>
      <c r="M1827" s="5"/>
      <c r="O1827" s="5"/>
      <c r="P1827" s="5"/>
      <c r="Q1827" s="5"/>
      <c r="R1827" s="5"/>
      <c r="U1827" s="4"/>
      <c r="V1827" s="4"/>
      <c r="W1827" s="4"/>
      <c r="X1827" s="4"/>
    </row>
    <row r="1828" spans="8:24" x14ac:dyDescent="0.25">
      <c r="H1828" s="5"/>
      <c r="I1828" s="5"/>
      <c r="J1828" s="5"/>
      <c r="K1828" s="5"/>
      <c r="L1828" s="5"/>
      <c r="M1828" s="5"/>
      <c r="O1828" s="5"/>
      <c r="P1828" s="5"/>
      <c r="Q1828" s="5"/>
      <c r="R1828" s="5"/>
      <c r="U1828" s="4"/>
      <c r="V1828" s="4"/>
      <c r="W1828" s="4"/>
      <c r="X1828" s="4"/>
    </row>
    <row r="1829" spans="8:24" x14ac:dyDescent="0.25">
      <c r="H1829" s="5"/>
      <c r="I1829" s="5"/>
      <c r="J1829" s="5"/>
      <c r="K1829" s="5"/>
      <c r="L1829" s="5"/>
      <c r="M1829" s="5"/>
      <c r="O1829" s="5"/>
      <c r="P1829" s="5"/>
      <c r="Q1829" s="5"/>
      <c r="R1829" s="5"/>
      <c r="U1829" s="4"/>
      <c r="V1829" s="4"/>
      <c r="W1829" s="4"/>
      <c r="X1829" s="4"/>
    </row>
    <row r="1830" spans="8:24" x14ac:dyDescent="0.25">
      <c r="H1830" s="5"/>
      <c r="I1830" s="5"/>
      <c r="J1830" s="5"/>
      <c r="K1830" s="5"/>
      <c r="L1830" s="5"/>
      <c r="M1830" s="5"/>
      <c r="O1830" s="5"/>
      <c r="P1830" s="5"/>
      <c r="Q1830" s="5"/>
      <c r="R1830" s="5"/>
      <c r="U1830" s="4"/>
      <c r="V1830" s="4"/>
      <c r="W1830" s="4"/>
      <c r="X1830" s="4"/>
    </row>
    <row r="1831" spans="8:24" x14ac:dyDescent="0.25">
      <c r="H1831" s="5"/>
      <c r="I1831" s="5"/>
      <c r="J1831" s="5"/>
      <c r="K1831" s="5"/>
      <c r="L1831" s="5"/>
      <c r="M1831" s="5"/>
      <c r="O1831" s="5"/>
      <c r="P1831" s="5"/>
      <c r="Q1831" s="5"/>
      <c r="R1831" s="5"/>
      <c r="U1831" s="4"/>
      <c r="V1831" s="4"/>
      <c r="W1831" s="4"/>
      <c r="X1831" s="4"/>
    </row>
    <row r="1832" spans="8:24" x14ac:dyDescent="0.25">
      <c r="H1832" s="5"/>
      <c r="I1832" s="5"/>
      <c r="J1832" s="5"/>
      <c r="K1832" s="5"/>
      <c r="L1832" s="5"/>
      <c r="M1832" s="5"/>
      <c r="O1832" s="5"/>
      <c r="P1832" s="5"/>
      <c r="Q1832" s="5"/>
      <c r="R1832" s="5"/>
      <c r="U1832" s="4"/>
      <c r="V1832" s="4"/>
      <c r="W1832" s="4"/>
      <c r="X1832" s="4"/>
    </row>
    <row r="1833" spans="8:24" x14ac:dyDescent="0.25">
      <c r="H1833" s="5"/>
      <c r="I1833" s="5"/>
      <c r="J1833" s="5"/>
      <c r="K1833" s="5"/>
      <c r="L1833" s="5"/>
      <c r="M1833" s="5"/>
      <c r="O1833" s="5"/>
      <c r="P1833" s="5"/>
      <c r="Q1833" s="5"/>
      <c r="R1833" s="5"/>
      <c r="U1833" s="4"/>
      <c r="V1833" s="4"/>
      <c r="W1833" s="4"/>
      <c r="X1833" s="4"/>
    </row>
    <row r="1834" spans="8:24" x14ac:dyDescent="0.25">
      <c r="H1834" s="5"/>
      <c r="I1834" s="5"/>
      <c r="J1834" s="5"/>
      <c r="K1834" s="5"/>
      <c r="L1834" s="5"/>
      <c r="M1834" s="5"/>
      <c r="O1834" s="5"/>
      <c r="P1834" s="5"/>
      <c r="Q1834" s="5"/>
      <c r="R1834" s="5"/>
      <c r="U1834" s="4"/>
      <c r="V1834" s="4"/>
      <c r="W1834" s="4"/>
      <c r="X1834" s="4"/>
    </row>
    <row r="1835" spans="8:24" x14ac:dyDescent="0.25">
      <c r="H1835" s="5"/>
      <c r="I1835" s="5"/>
      <c r="J1835" s="5"/>
      <c r="K1835" s="5"/>
      <c r="L1835" s="5"/>
      <c r="M1835" s="5"/>
      <c r="O1835" s="5"/>
      <c r="P1835" s="5"/>
      <c r="Q1835" s="5"/>
      <c r="R1835" s="5"/>
      <c r="U1835" s="4"/>
      <c r="V1835" s="4"/>
      <c r="W1835" s="4"/>
      <c r="X1835" s="4"/>
    </row>
    <row r="1836" spans="8:24" x14ac:dyDescent="0.25">
      <c r="H1836" s="5"/>
      <c r="I1836" s="5"/>
      <c r="J1836" s="5"/>
      <c r="K1836" s="5"/>
      <c r="L1836" s="5"/>
      <c r="M1836" s="5"/>
      <c r="O1836" s="5"/>
      <c r="P1836" s="5"/>
      <c r="Q1836" s="5"/>
      <c r="R1836" s="5"/>
      <c r="U1836" s="4"/>
      <c r="V1836" s="4"/>
      <c r="W1836" s="4"/>
      <c r="X1836" s="4"/>
    </row>
    <row r="1837" spans="8:24" x14ac:dyDescent="0.25">
      <c r="H1837" s="5"/>
      <c r="I1837" s="5"/>
      <c r="J1837" s="5"/>
      <c r="K1837" s="5"/>
      <c r="L1837" s="5"/>
      <c r="M1837" s="5"/>
      <c r="O1837" s="5"/>
      <c r="P1837" s="5"/>
      <c r="Q1837" s="5"/>
      <c r="R1837" s="5"/>
      <c r="U1837" s="4"/>
      <c r="V1837" s="4"/>
      <c r="W1837" s="4"/>
      <c r="X1837" s="4"/>
    </row>
    <row r="1838" spans="8:24" x14ac:dyDescent="0.25">
      <c r="H1838" s="5"/>
      <c r="I1838" s="5"/>
      <c r="J1838" s="5"/>
      <c r="K1838" s="5"/>
      <c r="L1838" s="5"/>
      <c r="M1838" s="5"/>
      <c r="O1838" s="5"/>
      <c r="P1838" s="5"/>
      <c r="Q1838" s="5"/>
      <c r="R1838" s="5"/>
      <c r="U1838" s="4"/>
      <c r="V1838" s="4"/>
      <c r="W1838" s="4"/>
      <c r="X1838" s="4"/>
    </row>
    <row r="1839" spans="8:24" x14ac:dyDescent="0.25">
      <c r="H1839" s="5"/>
      <c r="I1839" s="5"/>
      <c r="J1839" s="5"/>
      <c r="K1839" s="5"/>
      <c r="L1839" s="5"/>
      <c r="M1839" s="5"/>
      <c r="O1839" s="5"/>
      <c r="P1839" s="5"/>
      <c r="Q1839" s="5"/>
      <c r="R1839" s="5"/>
      <c r="U1839" s="4"/>
      <c r="V1839" s="4"/>
      <c r="W1839" s="4"/>
      <c r="X1839" s="4"/>
    </row>
    <row r="1840" spans="8:24" x14ac:dyDescent="0.25">
      <c r="H1840" s="5"/>
      <c r="I1840" s="5"/>
      <c r="J1840" s="5"/>
      <c r="K1840" s="5"/>
      <c r="L1840" s="5"/>
      <c r="M1840" s="5"/>
      <c r="O1840" s="5"/>
      <c r="P1840" s="5"/>
      <c r="Q1840" s="5"/>
      <c r="R1840" s="5"/>
      <c r="U1840" s="4"/>
      <c r="V1840" s="4"/>
      <c r="W1840" s="4"/>
      <c r="X1840" s="4"/>
    </row>
    <row r="1841" spans="8:24" x14ac:dyDescent="0.25">
      <c r="H1841" s="5"/>
      <c r="I1841" s="5"/>
      <c r="J1841" s="5"/>
      <c r="K1841" s="5"/>
      <c r="L1841" s="5"/>
      <c r="M1841" s="5"/>
      <c r="O1841" s="5"/>
      <c r="P1841" s="5"/>
      <c r="Q1841" s="5"/>
      <c r="R1841" s="5"/>
      <c r="U1841" s="4"/>
      <c r="V1841" s="4"/>
      <c r="W1841" s="4"/>
      <c r="X1841" s="4"/>
    </row>
    <row r="1842" spans="8:24" x14ac:dyDescent="0.25">
      <c r="H1842" s="5"/>
      <c r="I1842" s="5"/>
      <c r="J1842" s="5"/>
      <c r="K1842" s="5"/>
      <c r="L1842" s="5"/>
      <c r="M1842" s="5"/>
      <c r="O1842" s="5"/>
      <c r="P1842" s="5"/>
      <c r="Q1842" s="5"/>
      <c r="R1842" s="5"/>
      <c r="U1842" s="4"/>
      <c r="V1842" s="4"/>
      <c r="W1842" s="4"/>
      <c r="X1842" s="4"/>
    </row>
    <row r="1843" spans="8:24" x14ac:dyDescent="0.25">
      <c r="H1843" s="5"/>
      <c r="I1843" s="5"/>
      <c r="J1843" s="5"/>
      <c r="K1843" s="5"/>
      <c r="L1843" s="5"/>
      <c r="M1843" s="5"/>
      <c r="O1843" s="5"/>
      <c r="P1843" s="5"/>
      <c r="Q1843" s="5"/>
      <c r="R1843" s="5"/>
      <c r="U1843" s="4"/>
      <c r="V1843" s="4"/>
      <c r="W1843" s="4"/>
      <c r="X1843" s="4"/>
    </row>
    <row r="1844" spans="8:24" x14ac:dyDescent="0.25">
      <c r="H1844" s="5"/>
      <c r="I1844" s="5"/>
      <c r="J1844" s="5"/>
      <c r="K1844" s="5"/>
      <c r="L1844" s="5"/>
      <c r="M1844" s="5"/>
      <c r="O1844" s="5"/>
      <c r="P1844" s="5"/>
      <c r="Q1844" s="5"/>
      <c r="R1844" s="5"/>
      <c r="U1844" s="4"/>
      <c r="V1844" s="4"/>
      <c r="W1844" s="4"/>
      <c r="X1844" s="4"/>
    </row>
    <row r="1845" spans="8:24" x14ac:dyDescent="0.25">
      <c r="H1845" s="5"/>
      <c r="I1845" s="5"/>
      <c r="J1845" s="5"/>
      <c r="K1845" s="5"/>
      <c r="L1845" s="5"/>
      <c r="M1845" s="5"/>
      <c r="O1845" s="5"/>
      <c r="P1845" s="5"/>
      <c r="Q1845" s="5"/>
      <c r="R1845" s="5"/>
      <c r="U1845" s="4"/>
      <c r="V1845" s="4"/>
      <c r="W1845" s="4"/>
      <c r="X1845" s="4"/>
    </row>
    <row r="1846" spans="8:24" x14ac:dyDescent="0.25">
      <c r="H1846" s="5"/>
      <c r="I1846" s="5"/>
      <c r="J1846" s="5"/>
      <c r="K1846" s="5"/>
      <c r="L1846" s="5"/>
      <c r="M1846" s="5"/>
      <c r="O1846" s="5"/>
      <c r="P1846" s="5"/>
      <c r="Q1846" s="5"/>
      <c r="R1846" s="5"/>
      <c r="U1846" s="4"/>
      <c r="V1846" s="4"/>
      <c r="W1846" s="4"/>
      <c r="X1846" s="4"/>
    </row>
    <row r="1847" spans="8:24" x14ac:dyDescent="0.25">
      <c r="H1847" s="5"/>
      <c r="I1847" s="5"/>
      <c r="J1847" s="5"/>
      <c r="K1847" s="5"/>
      <c r="L1847" s="5"/>
      <c r="M1847" s="5"/>
      <c r="O1847" s="5"/>
      <c r="P1847" s="5"/>
      <c r="Q1847" s="5"/>
      <c r="R1847" s="5"/>
      <c r="U1847" s="4"/>
      <c r="V1847" s="4"/>
      <c r="W1847" s="4"/>
      <c r="X1847" s="4"/>
    </row>
    <row r="1848" spans="8:24" x14ac:dyDescent="0.25">
      <c r="H1848" s="5"/>
      <c r="I1848" s="5"/>
      <c r="J1848" s="5"/>
      <c r="K1848" s="5"/>
      <c r="L1848" s="5"/>
      <c r="M1848" s="5"/>
      <c r="O1848" s="5"/>
      <c r="P1848" s="5"/>
      <c r="Q1848" s="5"/>
      <c r="R1848" s="5"/>
      <c r="U1848" s="4"/>
      <c r="V1848" s="4"/>
      <c r="W1848" s="4"/>
      <c r="X1848" s="4"/>
    </row>
    <row r="1849" spans="8:24" x14ac:dyDescent="0.25">
      <c r="H1849" s="5"/>
      <c r="I1849" s="5"/>
      <c r="J1849" s="5"/>
      <c r="K1849" s="5"/>
      <c r="L1849" s="5"/>
      <c r="M1849" s="5"/>
      <c r="O1849" s="5"/>
      <c r="P1849" s="5"/>
      <c r="Q1849" s="5"/>
      <c r="R1849" s="5"/>
      <c r="U1849" s="4"/>
      <c r="V1849" s="4"/>
      <c r="W1849" s="4"/>
      <c r="X1849" s="4"/>
    </row>
    <row r="1850" spans="8:24" x14ac:dyDescent="0.25">
      <c r="H1850" s="5"/>
      <c r="I1850" s="5"/>
      <c r="J1850" s="5"/>
      <c r="K1850" s="5"/>
      <c r="L1850" s="5"/>
      <c r="M1850" s="5"/>
      <c r="O1850" s="5"/>
      <c r="P1850" s="5"/>
      <c r="Q1850" s="5"/>
      <c r="R1850" s="5"/>
      <c r="U1850" s="4"/>
      <c r="V1850" s="4"/>
      <c r="W1850" s="4"/>
      <c r="X1850" s="4"/>
    </row>
    <row r="1851" spans="8:24" x14ac:dyDescent="0.25">
      <c r="H1851" s="5"/>
      <c r="I1851" s="5"/>
      <c r="J1851" s="5"/>
      <c r="K1851" s="5"/>
      <c r="L1851" s="5"/>
      <c r="M1851" s="5"/>
      <c r="O1851" s="5"/>
      <c r="P1851" s="5"/>
      <c r="Q1851" s="5"/>
      <c r="R1851" s="5"/>
      <c r="U1851" s="4"/>
      <c r="V1851" s="4"/>
      <c r="W1851" s="4"/>
      <c r="X1851" s="4"/>
    </row>
    <row r="1852" spans="8:24" x14ac:dyDescent="0.25">
      <c r="H1852" s="5"/>
      <c r="I1852" s="5"/>
      <c r="J1852" s="5"/>
      <c r="K1852" s="5"/>
      <c r="L1852" s="5"/>
      <c r="M1852" s="5"/>
      <c r="O1852" s="5"/>
      <c r="P1852" s="5"/>
      <c r="Q1852" s="5"/>
      <c r="R1852" s="5"/>
      <c r="U1852" s="4"/>
      <c r="V1852" s="4"/>
      <c r="W1852" s="4"/>
      <c r="X1852" s="4"/>
    </row>
    <row r="1853" spans="8:24" x14ac:dyDescent="0.25">
      <c r="H1853" s="5"/>
      <c r="I1853" s="5"/>
      <c r="J1853" s="5"/>
      <c r="K1853" s="5"/>
      <c r="L1853" s="5"/>
      <c r="M1853" s="5"/>
      <c r="O1853" s="5"/>
      <c r="P1853" s="5"/>
      <c r="Q1853" s="5"/>
      <c r="R1853" s="5"/>
      <c r="U1853" s="4"/>
      <c r="V1853" s="4"/>
      <c r="W1853" s="4"/>
      <c r="X1853" s="4"/>
    </row>
    <row r="1854" spans="8:24" x14ac:dyDescent="0.25">
      <c r="H1854" s="5"/>
      <c r="I1854" s="5"/>
      <c r="J1854" s="5"/>
      <c r="K1854" s="5"/>
      <c r="L1854" s="5"/>
      <c r="M1854" s="5"/>
      <c r="O1854" s="5"/>
      <c r="P1854" s="5"/>
      <c r="Q1854" s="5"/>
      <c r="R1854" s="5"/>
      <c r="U1854" s="4"/>
      <c r="V1854" s="4"/>
      <c r="W1854" s="4"/>
      <c r="X1854" s="4"/>
    </row>
    <row r="1855" spans="8:24" x14ac:dyDescent="0.25">
      <c r="H1855" s="5"/>
      <c r="I1855" s="5"/>
      <c r="J1855" s="5"/>
      <c r="K1855" s="5"/>
      <c r="L1855" s="5"/>
      <c r="M1855" s="5"/>
      <c r="O1855" s="5"/>
      <c r="P1855" s="5"/>
      <c r="Q1855" s="5"/>
      <c r="R1855" s="5"/>
      <c r="U1855" s="4"/>
      <c r="V1855" s="4"/>
      <c r="W1855" s="4"/>
      <c r="X1855" s="4"/>
    </row>
    <row r="1856" spans="8:24" x14ac:dyDescent="0.25">
      <c r="H1856" s="5"/>
      <c r="I1856" s="5"/>
      <c r="J1856" s="5"/>
      <c r="K1856" s="5"/>
      <c r="L1856" s="5"/>
      <c r="M1856" s="5"/>
      <c r="O1856" s="5"/>
      <c r="P1856" s="5"/>
      <c r="Q1856" s="5"/>
      <c r="R1856" s="5"/>
      <c r="U1856" s="4"/>
      <c r="V1856" s="4"/>
      <c r="W1856" s="4"/>
      <c r="X1856" s="4"/>
    </row>
    <row r="1857" spans="8:24" x14ac:dyDescent="0.25">
      <c r="H1857" s="5"/>
      <c r="I1857" s="5"/>
      <c r="J1857" s="5"/>
      <c r="K1857" s="5"/>
      <c r="L1857" s="5"/>
      <c r="M1857" s="5"/>
      <c r="O1857" s="5"/>
      <c r="P1857" s="5"/>
      <c r="Q1857" s="5"/>
      <c r="R1857" s="5"/>
      <c r="U1857" s="4"/>
      <c r="V1857" s="4"/>
      <c r="W1857" s="4"/>
      <c r="X1857" s="4"/>
    </row>
    <row r="1858" spans="8:24" x14ac:dyDescent="0.25">
      <c r="H1858" s="5"/>
      <c r="I1858" s="5"/>
      <c r="J1858" s="5"/>
      <c r="K1858" s="5"/>
      <c r="L1858" s="5"/>
      <c r="M1858" s="5"/>
      <c r="O1858" s="5"/>
      <c r="P1858" s="5"/>
      <c r="Q1858" s="5"/>
      <c r="R1858" s="5"/>
      <c r="U1858" s="4"/>
      <c r="V1858" s="4"/>
      <c r="W1858" s="4"/>
      <c r="X1858" s="4"/>
    </row>
    <row r="1859" spans="8:24" x14ac:dyDescent="0.25">
      <c r="H1859" s="5"/>
      <c r="I1859" s="5"/>
      <c r="J1859" s="5"/>
      <c r="K1859" s="5"/>
      <c r="L1859" s="5"/>
      <c r="M1859" s="5"/>
      <c r="O1859" s="5"/>
      <c r="P1859" s="5"/>
      <c r="Q1859" s="5"/>
      <c r="R1859" s="5"/>
      <c r="U1859" s="4"/>
      <c r="V1859" s="4"/>
      <c r="W1859" s="4"/>
      <c r="X1859" s="4"/>
    </row>
    <row r="1860" spans="8:24" x14ac:dyDescent="0.25">
      <c r="H1860" s="5"/>
      <c r="I1860" s="5"/>
      <c r="J1860" s="5"/>
      <c r="K1860" s="5"/>
      <c r="L1860" s="5"/>
      <c r="M1860" s="5"/>
      <c r="O1860" s="5"/>
      <c r="P1860" s="5"/>
      <c r="Q1860" s="5"/>
      <c r="R1860" s="5"/>
      <c r="U1860" s="4"/>
      <c r="V1860" s="4"/>
      <c r="W1860" s="4"/>
      <c r="X1860" s="4"/>
    </row>
    <row r="1861" spans="8:24" x14ac:dyDescent="0.25">
      <c r="H1861" s="5"/>
      <c r="I1861" s="5"/>
      <c r="J1861" s="5"/>
      <c r="K1861" s="5"/>
      <c r="L1861" s="5"/>
      <c r="M1861" s="5"/>
      <c r="O1861" s="5"/>
      <c r="P1861" s="5"/>
      <c r="Q1861" s="5"/>
      <c r="R1861" s="5"/>
      <c r="U1861" s="4"/>
      <c r="V1861" s="4"/>
      <c r="W1861" s="4"/>
      <c r="X1861" s="4"/>
    </row>
    <row r="1862" spans="8:24" x14ac:dyDescent="0.25">
      <c r="H1862" s="5"/>
      <c r="I1862" s="5"/>
      <c r="J1862" s="5"/>
      <c r="K1862" s="5"/>
      <c r="L1862" s="5"/>
      <c r="M1862" s="5"/>
      <c r="O1862" s="5"/>
      <c r="P1862" s="5"/>
      <c r="Q1862" s="5"/>
      <c r="R1862" s="5"/>
      <c r="U1862" s="4"/>
      <c r="V1862" s="4"/>
      <c r="W1862" s="4"/>
      <c r="X1862" s="4"/>
    </row>
    <row r="1863" spans="8:24" x14ac:dyDescent="0.25">
      <c r="H1863" s="5"/>
      <c r="I1863" s="5"/>
      <c r="J1863" s="5"/>
      <c r="K1863" s="5"/>
      <c r="L1863" s="5"/>
      <c r="M1863" s="5"/>
      <c r="O1863" s="5"/>
      <c r="P1863" s="5"/>
      <c r="Q1863" s="5"/>
      <c r="R1863" s="5"/>
      <c r="U1863" s="4"/>
      <c r="V1863" s="4"/>
      <c r="W1863" s="4"/>
      <c r="X1863" s="4"/>
    </row>
    <row r="1864" spans="8:24" x14ac:dyDescent="0.25">
      <c r="H1864" s="5"/>
      <c r="I1864" s="5"/>
      <c r="J1864" s="5"/>
      <c r="K1864" s="5"/>
      <c r="L1864" s="5"/>
      <c r="M1864" s="5"/>
      <c r="O1864" s="5"/>
      <c r="P1864" s="5"/>
      <c r="Q1864" s="5"/>
      <c r="R1864" s="5"/>
      <c r="U1864" s="4"/>
      <c r="V1864" s="4"/>
      <c r="W1864" s="4"/>
      <c r="X1864" s="4"/>
    </row>
    <row r="1865" spans="8:24" x14ac:dyDescent="0.25">
      <c r="H1865" s="5"/>
      <c r="I1865" s="5"/>
      <c r="J1865" s="5"/>
      <c r="K1865" s="5"/>
      <c r="L1865" s="5"/>
      <c r="M1865" s="5"/>
      <c r="O1865" s="5"/>
      <c r="P1865" s="5"/>
      <c r="Q1865" s="5"/>
      <c r="R1865" s="5"/>
      <c r="U1865" s="4"/>
      <c r="V1865" s="4"/>
      <c r="W1865" s="4"/>
      <c r="X1865" s="4"/>
    </row>
    <row r="1866" spans="8:24" x14ac:dyDescent="0.25">
      <c r="H1866" s="5"/>
      <c r="I1866" s="5"/>
      <c r="J1866" s="5"/>
      <c r="K1866" s="5"/>
      <c r="L1866" s="5"/>
      <c r="M1866" s="5"/>
      <c r="O1866" s="5"/>
      <c r="P1866" s="5"/>
      <c r="Q1866" s="5"/>
      <c r="R1866" s="5"/>
      <c r="U1866" s="4"/>
      <c r="V1866" s="4"/>
      <c r="W1866" s="4"/>
      <c r="X1866" s="4"/>
    </row>
    <row r="1867" spans="8:24" x14ac:dyDescent="0.25">
      <c r="H1867" s="5"/>
      <c r="I1867" s="5"/>
      <c r="J1867" s="5"/>
      <c r="K1867" s="5"/>
      <c r="L1867" s="5"/>
      <c r="M1867" s="5"/>
      <c r="O1867" s="5"/>
      <c r="P1867" s="5"/>
      <c r="Q1867" s="5"/>
      <c r="R1867" s="5"/>
      <c r="U1867" s="4"/>
      <c r="V1867" s="4"/>
      <c r="W1867" s="4"/>
      <c r="X1867" s="4"/>
    </row>
    <row r="1868" spans="8:24" x14ac:dyDescent="0.25">
      <c r="H1868" s="5"/>
      <c r="I1868" s="5"/>
      <c r="J1868" s="5"/>
      <c r="K1868" s="5"/>
      <c r="L1868" s="5"/>
      <c r="M1868" s="5"/>
      <c r="O1868" s="5"/>
      <c r="P1868" s="5"/>
      <c r="Q1868" s="5"/>
      <c r="R1868" s="5"/>
      <c r="U1868" s="4"/>
      <c r="V1868" s="4"/>
      <c r="W1868" s="4"/>
      <c r="X1868" s="4"/>
    </row>
    <row r="1869" spans="8:24" x14ac:dyDescent="0.25">
      <c r="H1869" s="5"/>
      <c r="I1869" s="5"/>
      <c r="J1869" s="5"/>
      <c r="K1869" s="5"/>
      <c r="L1869" s="5"/>
      <c r="M1869" s="5"/>
      <c r="O1869" s="5"/>
      <c r="P1869" s="5"/>
      <c r="Q1869" s="5"/>
      <c r="R1869" s="5"/>
      <c r="U1869" s="4"/>
      <c r="V1869" s="4"/>
      <c r="W1869" s="4"/>
      <c r="X1869" s="4"/>
    </row>
    <row r="1870" spans="8:24" x14ac:dyDescent="0.25">
      <c r="H1870" s="5"/>
      <c r="I1870" s="5"/>
      <c r="J1870" s="5"/>
      <c r="K1870" s="5"/>
      <c r="L1870" s="5"/>
      <c r="M1870" s="5"/>
      <c r="O1870" s="5"/>
      <c r="P1870" s="5"/>
      <c r="Q1870" s="5"/>
      <c r="R1870" s="5"/>
      <c r="U1870" s="4"/>
      <c r="V1870" s="4"/>
      <c r="W1870" s="4"/>
      <c r="X1870" s="4"/>
    </row>
    <row r="1871" spans="8:24" x14ac:dyDescent="0.25">
      <c r="H1871" s="5"/>
      <c r="I1871" s="5"/>
      <c r="J1871" s="5"/>
      <c r="K1871" s="5"/>
      <c r="L1871" s="5"/>
      <c r="M1871" s="5"/>
      <c r="O1871" s="5"/>
      <c r="P1871" s="5"/>
      <c r="Q1871" s="5"/>
      <c r="R1871" s="5"/>
      <c r="U1871" s="4"/>
      <c r="V1871" s="4"/>
      <c r="W1871" s="4"/>
      <c r="X1871" s="4"/>
    </row>
    <row r="1872" spans="8:24" x14ac:dyDescent="0.25">
      <c r="H1872" s="5"/>
      <c r="I1872" s="5"/>
      <c r="J1872" s="5"/>
      <c r="K1872" s="5"/>
      <c r="L1872" s="5"/>
      <c r="M1872" s="5"/>
      <c r="O1872" s="5"/>
      <c r="P1872" s="5"/>
      <c r="Q1872" s="5"/>
      <c r="R1872" s="5"/>
      <c r="U1872" s="4"/>
      <c r="V1872" s="4"/>
      <c r="W1872" s="4"/>
      <c r="X1872" s="4"/>
    </row>
    <row r="1873" spans="8:24" x14ac:dyDescent="0.25">
      <c r="H1873" s="5"/>
      <c r="I1873" s="5"/>
      <c r="J1873" s="5"/>
      <c r="K1873" s="5"/>
      <c r="L1873" s="5"/>
      <c r="M1873" s="5"/>
      <c r="O1873" s="5"/>
      <c r="P1873" s="5"/>
      <c r="Q1873" s="5"/>
      <c r="R1873" s="5"/>
      <c r="U1873" s="4"/>
      <c r="V1873" s="4"/>
      <c r="W1873" s="4"/>
      <c r="X1873" s="4"/>
    </row>
    <row r="1874" spans="8:24" x14ac:dyDescent="0.25">
      <c r="H1874" s="5"/>
      <c r="I1874" s="5"/>
      <c r="J1874" s="5"/>
      <c r="K1874" s="5"/>
      <c r="L1874" s="5"/>
      <c r="M1874" s="5"/>
      <c r="O1874" s="5"/>
      <c r="P1874" s="5"/>
      <c r="Q1874" s="5"/>
      <c r="R1874" s="5"/>
      <c r="U1874" s="4"/>
      <c r="V1874" s="4"/>
      <c r="W1874" s="4"/>
      <c r="X1874" s="4"/>
    </row>
    <row r="1875" spans="8:24" x14ac:dyDescent="0.25">
      <c r="H1875" s="5"/>
      <c r="I1875" s="5"/>
      <c r="J1875" s="5"/>
      <c r="K1875" s="5"/>
      <c r="L1875" s="5"/>
      <c r="M1875" s="5"/>
      <c r="O1875" s="5"/>
      <c r="P1875" s="5"/>
      <c r="Q1875" s="5"/>
      <c r="R1875" s="5"/>
      <c r="U1875" s="4"/>
      <c r="V1875" s="4"/>
      <c r="W1875" s="4"/>
      <c r="X1875" s="4"/>
    </row>
    <row r="1876" spans="8:24" x14ac:dyDescent="0.25">
      <c r="H1876" s="5"/>
      <c r="I1876" s="5"/>
      <c r="J1876" s="5"/>
      <c r="K1876" s="5"/>
      <c r="L1876" s="5"/>
      <c r="M1876" s="5"/>
      <c r="O1876" s="5"/>
      <c r="P1876" s="5"/>
      <c r="Q1876" s="5"/>
      <c r="R1876" s="5"/>
      <c r="U1876" s="4"/>
      <c r="V1876" s="4"/>
      <c r="W1876" s="4"/>
      <c r="X1876" s="4"/>
    </row>
    <row r="1877" spans="8:24" x14ac:dyDescent="0.25">
      <c r="H1877" s="5"/>
      <c r="I1877" s="5"/>
      <c r="J1877" s="5"/>
      <c r="K1877" s="5"/>
      <c r="L1877" s="5"/>
      <c r="M1877" s="5"/>
      <c r="O1877" s="5"/>
      <c r="P1877" s="5"/>
      <c r="Q1877" s="5"/>
      <c r="R1877" s="5"/>
      <c r="U1877" s="4"/>
      <c r="V1877" s="4"/>
      <c r="W1877" s="4"/>
      <c r="X1877" s="4"/>
    </row>
    <row r="1878" spans="8:24" x14ac:dyDescent="0.25">
      <c r="H1878" s="5"/>
      <c r="I1878" s="5"/>
      <c r="J1878" s="5"/>
      <c r="K1878" s="5"/>
      <c r="L1878" s="5"/>
      <c r="M1878" s="5"/>
      <c r="O1878" s="5"/>
      <c r="P1878" s="5"/>
      <c r="Q1878" s="5"/>
      <c r="R1878" s="5"/>
      <c r="U1878" s="4"/>
      <c r="V1878" s="4"/>
      <c r="W1878" s="4"/>
      <c r="X1878" s="4"/>
    </row>
    <row r="1879" spans="8:24" x14ac:dyDescent="0.25">
      <c r="H1879" s="5"/>
      <c r="I1879" s="5"/>
      <c r="J1879" s="5"/>
      <c r="K1879" s="5"/>
      <c r="L1879" s="5"/>
      <c r="M1879" s="5"/>
      <c r="O1879" s="5"/>
      <c r="P1879" s="5"/>
      <c r="Q1879" s="5"/>
      <c r="R1879" s="5"/>
      <c r="U1879" s="4"/>
      <c r="V1879" s="4"/>
      <c r="W1879" s="4"/>
      <c r="X1879" s="4"/>
    </row>
    <row r="1880" spans="8:24" x14ac:dyDescent="0.25">
      <c r="H1880" s="5"/>
      <c r="I1880" s="5"/>
      <c r="J1880" s="5"/>
      <c r="K1880" s="5"/>
      <c r="L1880" s="5"/>
      <c r="M1880" s="5"/>
      <c r="O1880" s="5"/>
      <c r="P1880" s="5"/>
      <c r="Q1880" s="5"/>
      <c r="R1880" s="5"/>
      <c r="U1880" s="4"/>
      <c r="V1880" s="4"/>
      <c r="W1880" s="4"/>
      <c r="X1880" s="4"/>
    </row>
    <row r="1881" spans="8:24" x14ac:dyDescent="0.25">
      <c r="H1881" s="5"/>
      <c r="I1881" s="5"/>
      <c r="J1881" s="5"/>
      <c r="K1881" s="5"/>
      <c r="L1881" s="5"/>
      <c r="M1881" s="5"/>
      <c r="O1881" s="5"/>
      <c r="P1881" s="5"/>
      <c r="Q1881" s="5"/>
      <c r="R1881" s="5"/>
      <c r="U1881" s="4"/>
      <c r="V1881" s="4"/>
      <c r="W1881" s="4"/>
      <c r="X1881" s="4"/>
    </row>
    <row r="1882" spans="8:24" x14ac:dyDescent="0.25">
      <c r="H1882" s="5"/>
      <c r="I1882" s="5"/>
      <c r="J1882" s="5"/>
      <c r="K1882" s="5"/>
      <c r="L1882" s="5"/>
      <c r="M1882" s="5"/>
      <c r="O1882" s="5"/>
      <c r="P1882" s="5"/>
      <c r="Q1882" s="5"/>
      <c r="R1882" s="5"/>
      <c r="U1882" s="4"/>
      <c r="V1882" s="4"/>
      <c r="W1882" s="4"/>
      <c r="X1882" s="4"/>
    </row>
    <row r="1883" spans="8:24" x14ac:dyDescent="0.25">
      <c r="H1883" s="5"/>
      <c r="I1883" s="5"/>
      <c r="J1883" s="5"/>
      <c r="K1883" s="5"/>
      <c r="L1883" s="5"/>
      <c r="M1883" s="5"/>
      <c r="O1883" s="5"/>
      <c r="P1883" s="5"/>
      <c r="Q1883" s="5"/>
      <c r="R1883" s="5"/>
      <c r="U1883" s="4"/>
      <c r="V1883" s="4"/>
      <c r="W1883" s="4"/>
      <c r="X1883" s="4"/>
    </row>
    <row r="1884" spans="8:24" x14ac:dyDescent="0.25">
      <c r="H1884" s="5"/>
      <c r="I1884" s="5"/>
      <c r="J1884" s="5"/>
      <c r="K1884" s="5"/>
      <c r="L1884" s="5"/>
      <c r="M1884" s="5"/>
      <c r="O1884" s="5"/>
      <c r="P1884" s="5"/>
      <c r="Q1884" s="5"/>
      <c r="R1884" s="5"/>
      <c r="U1884" s="4"/>
      <c r="V1884" s="4"/>
      <c r="W1884" s="4"/>
      <c r="X1884" s="4"/>
    </row>
    <row r="1885" spans="8:24" x14ac:dyDescent="0.25">
      <c r="H1885" s="5"/>
      <c r="I1885" s="5"/>
      <c r="J1885" s="5"/>
      <c r="K1885" s="5"/>
      <c r="L1885" s="5"/>
      <c r="M1885" s="5"/>
      <c r="O1885" s="5"/>
      <c r="P1885" s="5"/>
      <c r="Q1885" s="5"/>
      <c r="R1885" s="5"/>
      <c r="U1885" s="4"/>
      <c r="V1885" s="4"/>
      <c r="W1885" s="4"/>
      <c r="X1885" s="4"/>
    </row>
    <row r="1886" spans="8:24" x14ac:dyDescent="0.25">
      <c r="H1886" s="5"/>
      <c r="I1886" s="5"/>
      <c r="J1886" s="5"/>
      <c r="K1886" s="5"/>
      <c r="L1886" s="5"/>
      <c r="M1886" s="5"/>
      <c r="O1886" s="5"/>
      <c r="P1886" s="5"/>
      <c r="Q1886" s="5"/>
      <c r="R1886" s="5"/>
      <c r="U1886" s="4"/>
      <c r="V1886" s="4"/>
      <c r="W1886" s="4"/>
      <c r="X1886" s="4"/>
    </row>
    <row r="1887" spans="8:24" x14ac:dyDescent="0.25">
      <c r="H1887" s="5"/>
      <c r="I1887" s="5"/>
      <c r="J1887" s="5"/>
      <c r="K1887" s="5"/>
      <c r="L1887" s="5"/>
      <c r="M1887" s="5"/>
      <c r="O1887" s="5"/>
      <c r="P1887" s="5"/>
      <c r="Q1887" s="5"/>
      <c r="R1887" s="5"/>
      <c r="U1887" s="4"/>
      <c r="V1887" s="4"/>
      <c r="W1887" s="4"/>
      <c r="X1887" s="4"/>
    </row>
    <row r="1888" spans="8:24" x14ac:dyDescent="0.25">
      <c r="H1888" s="5"/>
      <c r="I1888" s="5"/>
      <c r="J1888" s="5"/>
      <c r="K1888" s="5"/>
      <c r="L1888" s="5"/>
      <c r="M1888" s="5"/>
      <c r="O1888" s="5"/>
      <c r="P1888" s="5"/>
      <c r="Q1888" s="5"/>
      <c r="R1888" s="5"/>
      <c r="U1888" s="4"/>
      <c r="V1888" s="4"/>
      <c r="W1888" s="4"/>
      <c r="X1888" s="4"/>
    </row>
    <row r="1889" spans="8:24" x14ac:dyDescent="0.25">
      <c r="H1889" s="5"/>
      <c r="I1889" s="5"/>
      <c r="J1889" s="5"/>
      <c r="K1889" s="5"/>
      <c r="L1889" s="5"/>
      <c r="M1889" s="5"/>
      <c r="O1889" s="5"/>
      <c r="P1889" s="5"/>
      <c r="Q1889" s="5"/>
      <c r="R1889" s="5"/>
      <c r="U1889" s="4"/>
      <c r="V1889" s="4"/>
      <c r="W1889" s="4"/>
      <c r="X1889" s="4"/>
    </row>
    <row r="1890" spans="8:24" x14ac:dyDescent="0.25">
      <c r="H1890" s="5"/>
      <c r="I1890" s="5"/>
      <c r="J1890" s="5"/>
      <c r="K1890" s="5"/>
      <c r="L1890" s="5"/>
      <c r="M1890" s="5"/>
      <c r="O1890" s="5"/>
      <c r="P1890" s="5"/>
      <c r="Q1890" s="5"/>
      <c r="R1890" s="5"/>
      <c r="U1890" s="4"/>
      <c r="V1890" s="4"/>
      <c r="W1890" s="4"/>
      <c r="X1890" s="4"/>
    </row>
    <row r="1891" spans="8:24" x14ac:dyDescent="0.25">
      <c r="H1891" s="5"/>
      <c r="I1891" s="5"/>
      <c r="J1891" s="5"/>
      <c r="K1891" s="5"/>
      <c r="L1891" s="5"/>
      <c r="M1891" s="5"/>
      <c r="O1891" s="5"/>
      <c r="P1891" s="5"/>
      <c r="Q1891" s="5"/>
      <c r="R1891" s="5"/>
      <c r="U1891" s="4"/>
      <c r="V1891" s="4"/>
      <c r="W1891" s="4"/>
      <c r="X1891" s="4"/>
    </row>
    <row r="1892" spans="8:24" x14ac:dyDescent="0.25">
      <c r="H1892" s="5"/>
      <c r="I1892" s="5"/>
      <c r="J1892" s="5"/>
      <c r="K1892" s="5"/>
      <c r="L1892" s="5"/>
      <c r="M1892" s="5"/>
      <c r="O1892" s="5"/>
      <c r="P1892" s="5"/>
      <c r="Q1892" s="5"/>
      <c r="R1892" s="5"/>
      <c r="U1892" s="4"/>
      <c r="V1892" s="4"/>
      <c r="W1892" s="4"/>
      <c r="X1892" s="4"/>
    </row>
    <row r="1893" spans="8:24" x14ac:dyDescent="0.25">
      <c r="H1893" s="5"/>
      <c r="I1893" s="5"/>
      <c r="J1893" s="5"/>
      <c r="K1893" s="5"/>
      <c r="L1893" s="5"/>
      <c r="M1893" s="5"/>
      <c r="O1893" s="5"/>
      <c r="P1893" s="5"/>
      <c r="Q1893" s="5"/>
      <c r="R1893" s="5"/>
      <c r="U1893" s="4"/>
      <c r="V1893" s="4"/>
      <c r="W1893" s="4"/>
      <c r="X1893" s="4"/>
    </row>
    <row r="1894" spans="8:24" x14ac:dyDescent="0.25">
      <c r="H1894" s="5"/>
      <c r="I1894" s="5"/>
      <c r="J1894" s="5"/>
      <c r="K1894" s="5"/>
      <c r="L1894" s="5"/>
      <c r="M1894" s="5"/>
      <c r="O1894" s="5"/>
      <c r="P1894" s="5"/>
      <c r="Q1894" s="5"/>
      <c r="R1894" s="5"/>
      <c r="U1894" s="4"/>
      <c r="V1894" s="4"/>
      <c r="W1894" s="4"/>
      <c r="X1894" s="4"/>
    </row>
    <row r="1895" spans="8:24" x14ac:dyDescent="0.25">
      <c r="H1895" s="5"/>
      <c r="I1895" s="5"/>
      <c r="J1895" s="5"/>
      <c r="K1895" s="5"/>
      <c r="L1895" s="5"/>
      <c r="M1895" s="5"/>
      <c r="O1895" s="5"/>
      <c r="P1895" s="5"/>
      <c r="Q1895" s="5"/>
      <c r="R1895" s="5"/>
      <c r="U1895" s="4"/>
      <c r="V1895" s="4"/>
      <c r="W1895" s="4"/>
      <c r="X1895" s="4"/>
    </row>
    <row r="1896" spans="8:24" x14ac:dyDescent="0.25">
      <c r="H1896" s="5"/>
      <c r="I1896" s="5"/>
      <c r="J1896" s="5"/>
      <c r="K1896" s="5"/>
      <c r="L1896" s="5"/>
      <c r="M1896" s="5"/>
      <c r="O1896" s="5"/>
      <c r="P1896" s="5"/>
      <c r="Q1896" s="5"/>
      <c r="R1896" s="5"/>
      <c r="U1896" s="4"/>
      <c r="V1896" s="4"/>
      <c r="W1896" s="4"/>
      <c r="X1896" s="4"/>
    </row>
    <row r="1897" spans="8:24" x14ac:dyDescent="0.25">
      <c r="H1897" s="5"/>
      <c r="I1897" s="5"/>
      <c r="J1897" s="5"/>
      <c r="K1897" s="5"/>
      <c r="L1897" s="5"/>
      <c r="M1897" s="5"/>
      <c r="O1897" s="5"/>
      <c r="P1897" s="5"/>
      <c r="Q1897" s="5"/>
      <c r="R1897" s="5"/>
      <c r="U1897" s="4"/>
      <c r="V1897" s="4"/>
      <c r="W1897" s="4"/>
      <c r="X1897" s="4"/>
    </row>
    <row r="1898" spans="8:24" x14ac:dyDescent="0.25">
      <c r="H1898" s="5"/>
      <c r="I1898" s="5"/>
      <c r="J1898" s="5"/>
      <c r="K1898" s="5"/>
      <c r="L1898" s="5"/>
      <c r="M1898" s="5"/>
      <c r="O1898" s="5"/>
      <c r="P1898" s="5"/>
      <c r="Q1898" s="5"/>
      <c r="R1898" s="5"/>
      <c r="U1898" s="4"/>
      <c r="V1898" s="4"/>
      <c r="W1898" s="4"/>
      <c r="X1898" s="4"/>
    </row>
    <row r="1899" spans="8:24" x14ac:dyDescent="0.25">
      <c r="H1899" s="5"/>
      <c r="I1899" s="5"/>
      <c r="J1899" s="5"/>
      <c r="K1899" s="5"/>
      <c r="L1899" s="5"/>
      <c r="M1899" s="5"/>
      <c r="O1899" s="5"/>
      <c r="P1899" s="5"/>
      <c r="Q1899" s="5"/>
      <c r="R1899" s="5"/>
      <c r="U1899" s="4"/>
      <c r="V1899" s="4"/>
      <c r="W1899" s="4"/>
      <c r="X1899" s="4"/>
    </row>
    <row r="1900" spans="8:24" x14ac:dyDescent="0.25">
      <c r="H1900" s="5"/>
      <c r="I1900" s="5"/>
      <c r="J1900" s="5"/>
      <c r="K1900" s="5"/>
      <c r="L1900" s="5"/>
      <c r="M1900" s="5"/>
      <c r="O1900" s="5"/>
      <c r="P1900" s="5"/>
      <c r="Q1900" s="5"/>
      <c r="R1900" s="5"/>
      <c r="U1900" s="4"/>
      <c r="V1900" s="4"/>
      <c r="W1900" s="4"/>
      <c r="X1900" s="4"/>
    </row>
    <row r="1901" spans="8:24" x14ac:dyDescent="0.25">
      <c r="H1901" s="5"/>
      <c r="I1901" s="5"/>
      <c r="J1901" s="5"/>
      <c r="K1901" s="5"/>
      <c r="L1901" s="5"/>
      <c r="M1901" s="5"/>
      <c r="O1901" s="5"/>
      <c r="P1901" s="5"/>
      <c r="Q1901" s="5"/>
      <c r="R1901" s="5"/>
      <c r="U1901" s="4"/>
      <c r="V1901" s="4"/>
      <c r="W1901" s="4"/>
      <c r="X1901" s="4"/>
    </row>
    <row r="1902" spans="8:24" x14ac:dyDescent="0.25">
      <c r="H1902" s="5"/>
      <c r="I1902" s="5"/>
      <c r="J1902" s="5"/>
      <c r="K1902" s="5"/>
      <c r="L1902" s="5"/>
      <c r="M1902" s="5"/>
      <c r="O1902" s="5"/>
      <c r="P1902" s="5"/>
      <c r="Q1902" s="5"/>
      <c r="R1902" s="5"/>
      <c r="U1902" s="4"/>
      <c r="V1902" s="4"/>
      <c r="W1902" s="4"/>
      <c r="X1902" s="4"/>
    </row>
    <row r="1903" spans="8:24" x14ac:dyDescent="0.25">
      <c r="H1903" s="5"/>
      <c r="I1903" s="5"/>
      <c r="J1903" s="5"/>
      <c r="K1903" s="5"/>
      <c r="L1903" s="5"/>
      <c r="M1903" s="5"/>
      <c r="O1903" s="5"/>
      <c r="P1903" s="5"/>
      <c r="Q1903" s="5"/>
      <c r="R1903" s="5"/>
      <c r="U1903" s="4"/>
      <c r="V1903" s="4"/>
      <c r="W1903" s="4"/>
      <c r="X1903" s="4"/>
    </row>
    <row r="1904" spans="8:24" x14ac:dyDescent="0.25">
      <c r="H1904" s="5"/>
      <c r="I1904" s="5"/>
      <c r="J1904" s="5"/>
      <c r="K1904" s="5"/>
      <c r="L1904" s="5"/>
      <c r="M1904" s="5"/>
      <c r="O1904" s="5"/>
      <c r="P1904" s="5"/>
      <c r="Q1904" s="5"/>
      <c r="R1904" s="5"/>
      <c r="U1904" s="4"/>
      <c r="V1904" s="4"/>
      <c r="W1904" s="4"/>
      <c r="X1904" s="4"/>
    </row>
    <row r="1905" spans="8:24" x14ac:dyDescent="0.25">
      <c r="H1905" s="5"/>
      <c r="I1905" s="5"/>
      <c r="J1905" s="5"/>
      <c r="K1905" s="5"/>
      <c r="L1905" s="5"/>
      <c r="M1905" s="5"/>
      <c r="O1905" s="5"/>
      <c r="P1905" s="5"/>
      <c r="Q1905" s="5"/>
      <c r="R1905" s="5"/>
      <c r="U1905" s="4"/>
      <c r="V1905" s="4"/>
      <c r="W1905" s="4"/>
      <c r="X1905" s="4"/>
    </row>
    <row r="1906" spans="8:24" x14ac:dyDescent="0.25">
      <c r="H1906" s="5"/>
      <c r="I1906" s="5"/>
      <c r="J1906" s="5"/>
      <c r="K1906" s="5"/>
      <c r="L1906" s="5"/>
      <c r="M1906" s="5"/>
      <c r="O1906" s="5"/>
      <c r="P1906" s="5"/>
      <c r="Q1906" s="5"/>
      <c r="R1906" s="5"/>
      <c r="U1906" s="4"/>
      <c r="V1906" s="4"/>
      <c r="W1906" s="4"/>
      <c r="X1906" s="4"/>
    </row>
    <row r="1907" spans="8:24" x14ac:dyDescent="0.25">
      <c r="H1907" s="5"/>
      <c r="I1907" s="5"/>
      <c r="J1907" s="5"/>
      <c r="K1907" s="5"/>
      <c r="L1907" s="5"/>
      <c r="M1907" s="5"/>
      <c r="O1907" s="5"/>
      <c r="P1907" s="5"/>
      <c r="Q1907" s="5"/>
      <c r="R1907" s="5"/>
      <c r="U1907" s="4"/>
      <c r="V1907" s="4"/>
      <c r="W1907" s="4"/>
      <c r="X1907" s="4"/>
    </row>
    <row r="1908" spans="8:24" x14ac:dyDescent="0.25">
      <c r="H1908" s="5"/>
      <c r="I1908" s="5"/>
      <c r="J1908" s="5"/>
      <c r="K1908" s="5"/>
      <c r="L1908" s="5"/>
      <c r="M1908" s="5"/>
      <c r="O1908" s="5"/>
      <c r="P1908" s="5"/>
      <c r="Q1908" s="5"/>
      <c r="R1908" s="5"/>
      <c r="U1908" s="4"/>
      <c r="V1908" s="4"/>
      <c r="W1908" s="4"/>
      <c r="X1908" s="4"/>
    </row>
    <row r="1909" spans="8:24" x14ac:dyDescent="0.25">
      <c r="H1909" s="5"/>
      <c r="I1909" s="5"/>
      <c r="J1909" s="5"/>
      <c r="K1909" s="5"/>
      <c r="L1909" s="5"/>
      <c r="M1909" s="5"/>
      <c r="O1909" s="5"/>
      <c r="P1909" s="5"/>
      <c r="Q1909" s="5"/>
      <c r="R1909" s="5"/>
      <c r="U1909" s="4"/>
      <c r="V1909" s="4"/>
      <c r="W1909" s="4"/>
      <c r="X1909" s="4"/>
    </row>
    <row r="1910" spans="8:24" x14ac:dyDescent="0.25">
      <c r="H1910" s="5"/>
      <c r="I1910" s="5"/>
      <c r="J1910" s="5"/>
      <c r="K1910" s="5"/>
      <c r="L1910" s="5"/>
      <c r="M1910" s="5"/>
      <c r="O1910" s="5"/>
      <c r="P1910" s="5"/>
      <c r="Q1910" s="5"/>
      <c r="R1910" s="5"/>
      <c r="U1910" s="4"/>
      <c r="V1910" s="4"/>
      <c r="W1910" s="4"/>
      <c r="X1910" s="4"/>
    </row>
    <row r="1911" spans="8:24" x14ac:dyDescent="0.25">
      <c r="H1911" s="5"/>
      <c r="I1911" s="5"/>
      <c r="J1911" s="5"/>
      <c r="K1911" s="5"/>
      <c r="L1911" s="5"/>
      <c r="M1911" s="5"/>
      <c r="O1911" s="5"/>
      <c r="P1911" s="5"/>
      <c r="Q1911" s="5"/>
      <c r="R1911" s="5"/>
      <c r="U1911" s="4"/>
      <c r="V1911" s="4"/>
      <c r="W1911" s="4"/>
      <c r="X1911" s="4"/>
    </row>
    <row r="1912" spans="8:24" x14ac:dyDescent="0.25">
      <c r="H1912" s="5"/>
      <c r="I1912" s="5"/>
      <c r="J1912" s="5"/>
      <c r="K1912" s="5"/>
      <c r="L1912" s="5"/>
      <c r="M1912" s="5"/>
      <c r="O1912" s="5"/>
      <c r="P1912" s="5"/>
      <c r="Q1912" s="5"/>
      <c r="R1912" s="5"/>
      <c r="U1912" s="4"/>
      <c r="V1912" s="4"/>
      <c r="W1912" s="4"/>
      <c r="X1912" s="4"/>
    </row>
    <row r="1913" spans="8:24" x14ac:dyDescent="0.25">
      <c r="H1913" s="5"/>
      <c r="I1913" s="5"/>
      <c r="J1913" s="5"/>
      <c r="K1913" s="5"/>
      <c r="L1913" s="5"/>
      <c r="M1913" s="5"/>
      <c r="O1913" s="5"/>
      <c r="P1913" s="5"/>
      <c r="Q1913" s="5"/>
      <c r="R1913" s="5"/>
      <c r="U1913" s="4"/>
      <c r="V1913" s="4"/>
      <c r="W1913" s="4"/>
      <c r="X1913" s="4"/>
    </row>
    <row r="1914" spans="8:24" x14ac:dyDescent="0.25">
      <c r="H1914" s="5"/>
      <c r="I1914" s="5"/>
      <c r="J1914" s="5"/>
      <c r="K1914" s="5"/>
      <c r="L1914" s="5"/>
      <c r="M1914" s="5"/>
      <c r="O1914" s="5"/>
      <c r="P1914" s="5"/>
      <c r="Q1914" s="5"/>
      <c r="R1914" s="5"/>
      <c r="U1914" s="4"/>
      <c r="V1914" s="4"/>
      <c r="W1914" s="4"/>
      <c r="X1914" s="4"/>
    </row>
    <row r="1915" spans="8:24" x14ac:dyDescent="0.25">
      <c r="H1915" s="5"/>
      <c r="I1915" s="5"/>
      <c r="J1915" s="5"/>
      <c r="K1915" s="5"/>
      <c r="L1915" s="5"/>
      <c r="M1915" s="5"/>
      <c r="O1915" s="5"/>
      <c r="P1915" s="5"/>
      <c r="Q1915" s="5"/>
      <c r="R1915" s="5"/>
      <c r="U1915" s="4"/>
      <c r="V1915" s="4"/>
      <c r="W1915" s="4"/>
      <c r="X1915" s="4"/>
    </row>
    <row r="1916" spans="8:24" x14ac:dyDescent="0.25">
      <c r="H1916" s="5"/>
      <c r="I1916" s="5"/>
      <c r="J1916" s="5"/>
      <c r="K1916" s="5"/>
      <c r="L1916" s="5"/>
      <c r="M1916" s="5"/>
      <c r="O1916" s="5"/>
      <c r="P1916" s="5"/>
      <c r="Q1916" s="5"/>
      <c r="R1916" s="5"/>
      <c r="U1916" s="4"/>
      <c r="V1916" s="4"/>
      <c r="W1916" s="4"/>
      <c r="X1916" s="4"/>
    </row>
    <row r="1917" spans="8:24" x14ac:dyDescent="0.25">
      <c r="H1917" s="5"/>
      <c r="I1917" s="5"/>
      <c r="J1917" s="5"/>
      <c r="K1917" s="5"/>
      <c r="L1917" s="5"/>
      <c r="M1917" s="5"/>
      <c r="O1917" s="5"/>
      <c r="P1917" s="5"/>
      <c r="Q1917" s="5"/>
      <c r="R1917" s="5"/>
      <c r="U1917" s="4"/>
      <c r="V1917" s="4"/>
      <c r="W1917" s="4"/>
      <c r="X1917" s="4"/>
    </row>
    <row r="1918" spans="8:24" x14ac:dyDescent="0.25">
      <c r="H1918" s="5"/>
      <c r="I1918" s="5"/>
      <c r="J1918" s="5"/>
      <c r="K1918" s="5"/>
      <c r="L1918" s="5"/>
      <c r="M1918" s="5"/>
      <c r="O1918" s="5"/>
      <c r="P1918" s="5"/>
      <c r="Q1918" s="5"/>
      <c r="R1918" s="5"/>
      <c r="U1918" s="4"/>
      <c r="V1918" s="4"/>
      <c r="W1918" s="4"/>
      <c r="X1918" s="4"/>
    </row>
    <row r="1919" spans="8:24" x14ac:dyDescent="0.25">
      <c r="H1919" s="5"/>
      <c r="I1919" s="5"/>
      <c r="J1919" s="5"/>
      <c r="K1919" s="5"/>
      <c r="L1919" s="5"/>
      <c r="M1919" s="5"/>
      <c r="O1919" s="5"/>
      <c r="P1919" s="5"/>
      <c r="Q1919" s="5"/>
      <c r="R1919" s="5"/>
      <c r="U1919" s="4"/>
      <c r="V1919" s="4"/>
      <c r="W1919" s="4"/>
      <c r="X1919" s="4"/>
    </row>
    <row r="1920" spans="8:24" x14ac:dyDescent="0.25">
      <c r="H1920" s="5"/>
      <c r="I1920" s="5"/>
      <c r="J1920" s="5"/>
      <c r="K1920" s="5"/>
      <c r="L1920" s="5"/>
      <c r="M1920" s="5"/>
      <c r="O1920" s="5"/>
      <c r="P1920" s="5"/>
      <c r="Q1920" s="5"/>
      <c r="R1920" s="5"/>
      <c r="U1920" s="4"/>
      <c r="V1920" s="4"/>
      <c r="W1920" s="4"/>
      <c r="X1920" s="4"/>
    </row>
    <row r="1921" spans="8:24" x14ac:dyDescent="0.25">
      <c r="H1921" s="5"/>
      <c r="I1921" s="5"/>
      <c r="J1921" s="5"/>
      <c r="K1921" s="5"/>
      <c r="L1921" s="5"/>
      <c r="M1921" s="5"/>
      <c r="O1921" s="5"/>
      <c r="P1921" s="5"/>
      <c r="Q1921" s="5"/>
      <c r="R1921" s="5"/>
      <c r="U1921" s="4"/>
      <c r="V1921" s="4"/>
      <c r="W1921" s="4"/>
      <c r="X1921" s="4"/>
    </row>
    <row r="1922" spans="8:24" x14ac:dyDescent="0.25">
      <c r="H1922" s="5"/>
      <c r="I1922" s="5"/>
      <c r="J1922" s="5"/>
      <c r="K1922" s="5"/>
      <c r="L1922" s="5"/>
      <c r="M1922" s="5"/>
      <c r="O1922" s="5"/>
      <c r="P1922" s="5"/>
      <c r="Q1922" s="5"/>
      <c r="R1922" s="5"/>
      <c r="U1922" s="4"/>
      <c r="V1922" s="4"/>
      <c r="W1922" s="4"/>
      <c r="X1922" s="4"/>
    </row>
    <row r="1923" spans="8:24" x14ac:dyDescent="0.25">
      <c r="H1923" s="5"/>
      <c r="I1923" s="5"/>
      <c r="J1923" s="5"/>
      <c r="K1923" s="5"/>
      <c r="L1923" s="5"/>
      <c r="M1923" s="5"/>
      <c r="O1923" s="5"/>
      <c r="P1923" s="5"/>
      <c r="Q1923" s="5"/>
      <c r="R1923" s="5"/>
      <c r="U1923" s="4"/>
      <c r="V1923" s="4"/>
      <c r="W1923" s="4"/>
      <c r="X1923" s="4"/>
    </row>
    <row r="1924" spans="8:24" x14ac:dyDescent="0.25">
      <c r="H1924" s="5"/>
      <c r="I1924" s="5"/>
      <c r="J1924" s="5"/>
      <c r="K1924" s="5"/>
      <c r="L1924" s="5"/>
      <c r="M1924" s="5"/>
      <c r="O1924" s="5"/>
      <c r="P1924" s="5"/>
      <c r="Q1924" s="5"/>
      <c r="R1924" s="5"/>
      <c r="U1924" s="4"/>
      <c r="V1924" s="4"/>
      <c r="W1924" s="4"/>
      <c r="X1924" s="4"/>
    </row>
    <row r="1925" spans="8:24" x14ac:dyDescent="0.25">
      <c r="H1925" s="5"/>
      <c r="I1925" s="5"/>
      <c r="J1925" s="5"/>
      <c r="K1925" s="5"/>
      <c r="L1925" s="5"/>
      <c r="M1925" s="5"/>
      <c r="O1925" s="5"/>
      <c r="P1925" s="5"/>
      <c r="Q1925" s="5"/>
      <c r="R1925" s="5"/>
      <c r="U1925" s="4"/>
      <c r="V1925" s="4"/>
      <c r="W1925" s="4"/>
      <c r="X1925" s="4"/>
    </row>
    <row r="1926" spans="8:24" x14ac:dyDescent="0.25">
      <c r="H1926" s="5"/>
      <c r="I1926" s="5"/>
      <c r="J1926" s="5"/>
      <c r="K1926" s="5"/>
      <c r="L1926" s="5"/>
      <c r="M1926" s="5"/>
      <c r="O1926" s="5"/>
      <c r="P1926" s="5"/>
      <c r="Q1926" s="5"/>
      <c r="R1926" s="5"/>
      <c r="U1926" s="4"/>
      <c r="V1926" s="4"/>
      <c r="W1926" s="4"/>
      <c r="X1926" s="4"/>
    </row>
    <row r="1927" spans="8:24" x14ac:dyDescent="0.25">
      <c r="H1927" s="5"/>
      <c r="I1927" s="5"/>
      <c r="J1927" s="5"/>
      <c r="K1927" s="5"/>
      <c r="L1927" s="5"/>
      <c r="M1927" s="5"/>
      <c r="O1927" s="5"/>
      <c r="P1927" s="5"/>
      <c r="Q1927" s="5"/>
      <c r="R1927" s="5"/>
      <c r="U1927" s="4"/>
      <c r="V1927" s="4"/>
      <c r="W1927" s="4"/>
      <c r="X1927" s="4"/>
    </row>
    <row r="1928" spans="8:24" x14ac:dyDescent="0.25">
      <c r="H1928" s="5"/>
      <c r="I1928" s="5"/>
      <c r="J1928" s="5"/>
      <c r="K1928" s="5"/>
      <c r="L1928" s="5"/>
      <c r="M1928" s="5"/>
      <c r="O1928" s="5"/>
      <c r="P1928" s="5"/>
      <c r="Q1928" s="5"/>
      <c r="R1928" s="5"/>
      <c r="U1928" s="4"/>
      <c r="V1928" s="4"/>
      <c r="W1928" s="4"/>
      <c r="X1928" s="4"/>
    </row>
    <row r="1929" spans="8:24" x14ac:dyDescent="0.25">
      <c r="H1929" s="5"/>
      <c r="I1929" s="5"/>
      <c r="J1929" s="5"/>
      <c r="K1929" s="5"/>
      <c r="L1929" s="5"/>
      <c r="M1929" s="5"/>
      <c r="O1929" s="5"/>
      <c r="P1929" s="5"/>
      <c r="Q1929" s="5"/>
      <c r="R1929" s="5"/>
      <c r="U1929" s="4"/>
      <c r="V1929" s="4"/>
      <c r="W1929" s="4"/>
      <c r="X1929" s="4"/>
    </row>
    <row r="1930" spans="8:24" x14ac:dyDescent="0.25">
      <c r="H1930" s="5"/>
      <c r="I1930" s="5"/>
      <c r="J1930" s="5"/>
      <c r="K1930" s="5"/>
      <c r="L1930" s="5"/>
      <c r="M1930" s="5"/>
      <c r="O1930" s="5"/>
      <c r="P1930" s="5"/>
      <c r="Q1930" s="5"/>
      <c r="R1930" s="5"/>
      <c r="U1930" s="4"/>
      <c r="V1930" s="4"/>
      <c r="W1930" s="4"/>
      <c r="X1930" s="4"/>
    </row>
    <row r="1931" spans="8:24" x14ac:dyDescent="0.25">
      <c r="H1931" s="5"/>
      <c r="I1931" s="5"/>
      <c r="J1931" s="5"/>
      <c r="K1931" s="5"/>
      <c r="L1931" s="5"/>
      <c r="M1931" s="5"/>
      <c r="O1931" s="5"/>
      <c r="P1931" s="5"/>
      <c r="Q1931" s="5"/>
      <c r="R1931" s="5"/>
      <c r="U1931" s="4"/>
      <c r="V1931" s="4"/>
      <c r="W1931" s="4"/>
      <c r="X1931" s="4"/>
    </row>
    <row r="1932" spans="8:24" x14ac:dyDescent="0.25">
      <c r="H1932" s="5"/>
      <c r="I1932" s="5"/>
      <c r="J1932" s="5"/>
      <c r="K1932" s="5"/>
      <c r="L1932" s="5"/>
      <c r="M1932" s="5"/>
      <c r="O1932" s="5"/>
      <c r="P1932" s="5"/>
      <c r="Q1932" s="5"/>
      <c r="R1932" s="5"/>
      <c r="U1932" s="4"/>
      <c r="V1932" s="4"/>
      <c r="W1932" s="4"/>
      <c r="X1932" s="4"/>
    </row>
    <row r="1933" spans="8:24" x14ac:dyDescent="0.25">
      <c r="H1933" s="5"/>
      <c r="I1933" s="5"/>
      <c r="J1933" s="5"/>
      <c r="K1933" s="5"/>
      <c r="L1933" s="5"/>
      <c r="M1933" s="5"/>
      <c r="O1933" s="5"/>
      <c r="P1933" s="5"/>
      <c r="Q1933" s="5"/>
      <c r="R1933" s="5"/>
      <c r="U1933" s="4"/>
      <c r="V1933" s="4"/>
      <c r="W1933" s="4"/>
      <c r="X1933" s="4"/>
    </row>
    <row r="1934" spans="8:24" x14ac:dyDescent="0.25">
      <c r="H1934" s="5"/>
      <c r="I1934" s="5"/>
      <c r="J1934" s="5"/>
      <c r="K1934" s="5"/>
      <c r="L1934" s="5"/>
      <c r="M1934" s="5"/>
      <c r="O1934" s="5"/>
      <c r="P1934" s="5"/>
      <c r="Q1934" s="5"/>
      <c r="R1934" s="5"/>
      <c r="U1934" s="4"/>
      <c r="V1934" s="4"/>
      <c r="W1934" s="4"/>
      <c r="X1934" s="4"/>
    </row>
    <row r="1935" spans="8:24" x14ac:dyDescent="0.25">
      <c r="H1935" s="5"/>
      <c r="I1935" s="5"/>
      <c r="J1935" s="5"/>
      <c r="K1935" s="5"/>
      <c r="L1935" s="5"/>
      <c r="M1935" s="5"/>
      <c r="O1935" s="5"/>
      <c r="P1935" s="5"/>
      <c r="Q1935" s="5"/>
      <c r="R1935" s="5"/>
      <c r="U1935" s="4"/>
      <c r="V1935" s="4"/>
      <c r="W1935" s="4"/>
      <c r="X1935" s="4"/>
    </row>
    <row r="1936" spans="8:24" x14ac:dyDescent="0.25">
      <c r="H1936" s="5"/>
      <c r="I1936" s="5"/>
      <c r="J1936" s="5"/>
      <c r="K1936" s="5"/>
      <c r="L1936" s="5"/>
      <c r="M1936" s="5"/>
      <c r="O1936" s="5"/>
      <c r="P1936" s="5"/>
      <c r="Q1936" s="5"/>
      <c r="R1936" s="5"/>
      <c r="U1936" s="4"/>
      <c r="V1936" s="4"/>
      <c r="W1936" s="4"/>
      <c r="X1936" s="4"/>
    </row>
    <row r="1937" spans="8:24" x14ac:dyDescent="0.25">
      <c r="H1937" s="5"/>
      <c r="I1937" s="5"/>
      <c r="J1937" s="5"/>
      <c r="K1937" s="5"/>
      <c r="L1937" s="5"/>
      <c r="M1937" s="5"/>
      <c r="O1937" s="5"/>
      <c r="P1937" s="5"/>
      <c r="Q1937" s="5"/>
      <c r="R1937" s="5"/>
      <c r="U1937" s="4"/>
      <c r="V1937" s="4"/>
      <c r="W1937" s="4"/>
      <c r="X1937" s="4"/>
    </row>
    <row r="1938" spans="8:24" x14ac:dyDescent="0.25">
      <c r="H1938" s="5"/>
      <c r="I1938" s="5"/>
      <c r="J1938" s="5"/>
      <c r="K1938" s="5"/>
      <c r="L1938" s="5"/>
      <c r="M1938" s="5"/>
      <c r="O1938" s="5"/>
      <c r="P1938" s="5"/>
      <c r="Q1938" s="5"/>
      <c r="R1938" s="5"/>
      <c r="U1938" s="4"/>
      <c r="V1938" s="4"/>
      <c r="W1938" s="4"/>
      <c r="X1938" s="4"/>
    </row>
    <row r="1939" spans="8:24" x14ac:dyDescent="0.25">
      <c r="H1939" s="5"/>
      <c r="I1939" s="5"/>
      <c r="J1939" s="5"/>
      <c r="K1939" s="5"/>
      <c r="L1939" s="5"/>
      <c r="M1939" s="5"/>
      <c r="O1939" s="5"/>
      <c r="P1939" s="5"/>
      <c r="Q1939" s="5"/>
      <c r="R1939" s="5"/>
      <c r="U1939" s="4"/>
      <c r="V1939" s="4"/>
      <c r="W1939" s="4"/>
      <c r="X1939" s="4"/>
    </row>
    <row r="1940" spans="8:24" x14ac:dyDescent="0.25">
      <c r="H1940" s="5"/>
      <c r="I1940" s="5"/>
      <c r="J1940" s="5"/>
      <c r="K1940" s="5"/>
      <c r="L1940" s="5"/>
      <c r="M1940" s="5"/>
      <c r="O1940" s="5"/>
      <c r="P1940" s="5"/>
      <c r="Q1940" s="5"/>
      <c r="R1940" s="5"/>
      <c r="U1940" s="4"/>
      <c r="V1940" s="4"/>
      <c r="W1940" s="4"/>
      <c r="X1940" s="4"/>
    </row>
    <row r="1941" spans="8:24" x14ac:dyDescent="0.25">
      <c r="H1941" s="5"/>
      <c r="I1941" s="5"/>
      <c r="J1941" s="5"/>
      <c r="K1941" s="5"/>
      <c r="L1941" s="5"/>
      <c r="M1941" s="5"/>
      <c r="O1941" s="5"/>
      <c r="P1941" s="5"/>
      <c r="Q1941" s="5"/>
      <c r="R1941" s="5"/>
      <c r="U1941" s="4"/>
      <c r="V1941" s="4"/>
      <c r="W1941" s="4"/>
      <c r="X1941" s="4"/>
    </row>
    <row r="1942" spans="8:24" x14ac:dyDescent="0.25">
      <c r="H1942" s="5"/>
      <c r="I1942" s="5"/>
      <c r="J1942" s="5"/>
      <c r="K1942" s="5"/>
      <c r="L1942" s="5"/>
      <c r="M1942" s="5"/>
      <c r="O1942" s="5"/>
      <c r="P1942" s="5"/>
      <c r="Q1942" s="5"/>
      <c r="R1942" s="5"/>
      <c r="U1942" s="4"/>
      <c r="V1942" s="4"/>
      <c r="W1942" s="4"/>
      <c r="X1942" s="4"/>
    </row>
    <row r="1943" spans="8:24" x14ac:dyDescent="0.25">
      <c r="H1943" s="5"/>
      <c r="I1943" s="5"/>
      <c r="J1943" s="5"/>
      <c r="K1943" s="5"/>
      <c r="L1943" s="5"/>
      <c r="M1943" s="5"/>
      <c r="O1943" s="5"/>
      <c r="P1943" s="5"/>
      <c r="Q1943" s="5"/>
      <c r="R1943" s="5"/>
      <c r="U1943" s="4"/>
      <c r="V1943" s="4"/>
      <c r="W1943" s="4"/>
      <c r="X1943" s="4"/>
    </row>
    <row r="1944" spans="8:24" x14ac:dyDescent="0.25">
      <c r="H1944" s="5"/>
      <c r="I1944" s="5"/>
      <c r="J1944" s="5"/>
      <c r="K1944" s="5"/>
      <c r="L1944" s="5"/>
      <c r="M1944" s="5"/>
      <c r="O1944" s="5"/>
      <c r="P1944" s="5"/>
      <c r="Q1944" s="5"/>
      <c r="R1944" s="5"/>
      <c r="U1944" s="4"/>
      <c r="V1944" s="4"/>
      <c r="W1944" s="4"/>
      <c r="X1944" s="4"/>
    </row>
    <row r="1945" spans="8:24" x14ac:dyDescent="0.25">
      <c r="H1945" s="5"/>
      <c r="I1945" s="5"/>
      <c r="J1945" s="5"/>
      <c r="K1945" s="5"/>
      <c r="L1945" s="5"/>
      <c r="M1945" s="5"/>
      <c r="O1945" s="5"/>
      <c r="P1945" s="5"/>
      <c r="Q1945" s="5"/>
      <c r="R1945" s="5"/>
      <c r="U1945" s="4"/>
      <c r="V1945" s="4"/>
      <c r="W1945" s="4"/>
      <c r="X1945" s="4"/>
    </row>
    <row r="1946" spans="8:24" x14ac:dyDescent="0.25">
      <c r="H1946" s="5"/>
      <c r="I1946" s="5"/>
      <c r="J1946" s="5"/>
      <c r="K1946" s="5"/>
      <c r="L1946" s="5"/>
      <c r="M1946" s="5"/>
      <c r="O1946" s="5"/>
      <c r="P1946" s="5"/>
      <c r="Q1946" s="5"/>
      <c r="R1946" s="5"/>
      <c r="U1946" s="4"/>
      <c r="V1946" s="4"/>
      <c r="W1946" s="4"/>
      <c r="X1946" s="4"/>
    </row>
    <row r="1947" spans="8:24" x14ac:dyDescent="0.25">
      <c r="H1947" s="5"/>
      <c r="I1947" s="5"/>
      <c r="J1947" s="5"/>
      <c r="K1947" s="5"/>
      <c r="L1947" s="5"/>
      <c r="M1947" s="5"/>
      <c r="O1947" s="5"/>
      <c r="P1947" s="5"/>
      <c r="Q1947" s="5"/>
      <c r="R1947" s="5"/>
      <c r="U1947" s="4"/>
      <c r="V1947" s="4"/>
      <c r="W1947" s="4"/>
      <c r="X1947" s="4"/>
    </row>
    <row r="1948" spans="8:24" x14ac:dyDescent="0.25">
      <c r="H1948" s="5"/>
      <c r="I1948" s="5"/>
      <c r="J1948" s="5"/>
      <c r="K1948" s="5"/>
      <c r="L1948" s="5"/>
      <c r="M1948" s="5"/>
      <c r="O1948" s="5"/>
      <c r="P1948" s="5"/>
      <c r="Q1948" s="5"/>
      <c r="R1948" s="5"/>
      <c r="U1948" s="4"/>
      <c r="V1948" s="4"/>
      <c r="W1948" s="4"/>
      <c r="X1948" s="4"/>
    </row>
    <row r="1949" spans="8:24" x14ac:dyDescent="0.25">
      <c r="H1949" s="5"/>
      <c r="I1949" s="5"/>
      <c r="J1949" s="5"/>
      <c r="K1949" s="5"/>
      <c r="L1949" s="5"/>
      <c r="M1949" s="5"/>
      <c r="O1949" s="5"/>
      <c r="P1949" s="5"/>
      <c r="Q1949" s="5"/>
      <c r="R1949" s="5"/>
      <c r="U1949" s="4"/>
      <c r="V1949" s="4"/>
      <c r="W1949" s="4"/>
      <c r="X1949" s="4"/>
    </row>
    <row r="1950" spans="8:24" x14ac:dyDescent="0.25">
      <c r="H1950" s="5"/>
      <c r="I1950" s="5"/>
      <c r="J1950" s="5"/>
      <c r="K1950" s="5"/>
      <c r="L1950" s="5"/>
      <c r="M1950" s="5"/>
      <c r="O1950" s="5"/>
      <c r="P1950" s="5"/>
      <c r="Q1950" s="5"/>
      <c r="R1950" s="5"/>
      <c r="U1950" s="4"/>
      <c r="V1950" s="4"/>
      <c r="W1950" s="4"/>
      <c r="X1950" s="4"/>
    </row>
    <row r="1951" spans="8:24" x14ac:dyDescent="0.25">
      <c r="H1951" s="5"/>
      <c r="I1951" s="5"/>
      <c r="J1951" s="5"/>
      <c r="K1951" s="5"/>
      <c r="L1951" s="5"/>
      <c r="M1951" s="5"/>
      <c r="O1951" s="5"/>
      <c r="P1951" s="5"/>
      <c r="Q1951" s="5"/>
      <c r="R1951" s="5"/>
      <c r="U1951" s="4"/>
      <c r="V1951" s="4"/>
      <c r="W1951" s="4"/>
      <c r="X1951" s="4"/>
    </row>
    <row r="1952" spans="8:24" x14ac:dyDescent="0.25">
      <c r="H1952" s="5"/>
      <c r="I1952" s="5"/>
      <c r="J1952" s="5"/>
      <c r="K1952" s="5"/>
      <c r="L1952" s="5"/>
      <c r="M1952" s="5"/>
      <c r="O1952" s="5"/>
      <c r="P1952" s="5"/>
      <c r="Q1952" s="5"/>
      <c r="R1952" s="5"/>
      <c r="U1952" s="4"/>
      <c r="V1952" s="4"/>
      <c r="W1952" s="4"/>
      <c r="X1952" s="4"/>
    </row>
    <row r="1953" spans="8:24" x14ac:dyDescent="0.25">
      <c r="H1953" s="5"/>
      <c r="I1953" s="5"/>
      <c r="J1953" s="5"/>
      <c r="K1953" s="5"/>
      <c r="L1953" s="5"/>
      <c r="M1953" s="5"/>
      <c r="O1953" s="5"/>
      <c r="P1953" s="5"/>
      <c r="Q1953" s="5"/>
      <c r="R1953" s="5"/>
      <c r="U1953" s="4"/>
      <c r="V1953" s="4"/>
      <c r="W1953" s="4"/>
      <c r="X1953" s="4"/>
    </row>
    <row r="1954" spans="8:24" x14ac:dyDescent="0.25">
      <c r="H1954" s="5"/>
      <c r="I1954" s="5"/>
      <c r="J1954" s="5"/>
      <c r="K1954" s="5"/>
      <c r="L1954" s="5"/>
      <c r="M1954" s="5"/>
      <c r="O1954" s="5"/>
      <c r="P1954" s="5"/>
      <c r="Q1954" s="5"/>
      <c r="R1954" s="5"/>
      <c r="U1954" s="4"/>
      <c r="V1954" s="4"/>
      <c r="W1954" s="4"/>
      <c r="X1954" s="4"/>
    </row>
    <row r="1955" spans="8:24" x14ac:dyDescent="0.25">
      <c r="H1955" s="5"/>
      <c r="I1955" s="5"/>
      <c r="J1955" s="5"/>
      <c r="K1955" s="5"/>
      <c r="L1955" s="5"/>
      <c r="M1955" s="5"/>
      <c r="O1955" s="5"/>
      <c r="P1955" s="5"/>
      <c r="Q1955" s="5"/>
      <c r="R1955" s="5"/>
      <c r="U1955" s="4"/>
      <c r="V1955" s="4"/>
      <c r="W1955" s="4"/>
      <c r="X1955" s="4"/>
    </row>
    <row r="1956" spans="8:24" x14ac:dyDescent="0.25">
      <c r="H1956" s="5"/>
      <c r="I1956" s="5"/>
      <c r="J1956" s="5"/>
      <c r="K1956" s="5"/>
      <c r="L1956" s="5"/>
      <c r="M1956" s="5"/>
      <c r="O1956" s="5"/>
      <c r="P1956" s="5"/>
      <c r="Q1956" s="5"/>
      <c r="R1956" s="5"/>
      <c r="U1956" s="4"/>
      <c r="V1956" s="4"/>
      <c r="W1956" s="4"/>
      <c r="X1956" s="4"/>
    </row>
    <row r="1957" spans="8:24" x14ac:dyDescent="0.25">
      <c r="H1957" s="5"/>
      <c r="I1957" s="5"/>
      <c r="J1957" s="5"/>
      <c r="K1957" s="5"/>
      <c r="L1957" s="5"/>
      <c r="M1957" s="5"/>
      <c r="O1957" s="5"/>
      <c r="P1957" s="5"/>
      <c r="Q1957" s="5"/>
      <c r="R1957" s="5"/>
      <c r="U1957" s="4"/>
      <c r="V1957" s="4"/>
      <c r="W1957" s="4"/>
      <c r="X1957" s="4"/>
    </row>
    <row r="1958" spans="8:24" x14ac:dyDescent="0.25">
      <c r="H1958" s="5"/>
      <c r="I1958" s="5"/>
      <c r="J1958" s="5"/>
      <c r="K1958" s="5"/>
      <c r="L1958" s="5"/>
      <c r="M1958" s="5"/>
      <c r="O1958" s="5"/>
      <c r="P1958" s="5"/>
      <c r="Q1958" s="5"/>
      <c r="R1958" s="5"/>
      <c r="U1958" s="4"/>
      <c r="V1958" s="4"/>
      <c r="W1958" s="4"/>
      <c r="X1958" s="4"/>
    </row>
    <row r="1959" spans="8:24" x14ac:dyDescent="0.25">
      <c r="H1959" s="5"/>
      <c r="I1959" s="5"/>
      <c r="J1959" s="5"/>
      <c r="K1959" s="5"/>
      <c r="L1959" s="5"/>
      <c r="M1959" s="5"/>
      <c r="O1959" s="5"/>
      <c r="P1959" s="5"/>
      <c r="Q1959" s="5"/>
      <c r="R1959" s="5"/>
      <c r="U1959" s="4"/>
      <c r="V1959" s="4"/>
      <c r="W1959" s="4"/>
      <c r="X1959" s="4"/>
    </row>
    <row r="1960" spans="8:24" x14ac:dyDescent="0.25">
      <c r="H1960" s="5"/>
      <c r="I1960" s="5"/>
      <c r="J1960" s="5"/>
      <c r="K1960" s="5"/>
      <c r="L1960" s="5"/>
      <c r="M1960" s="5"/>
      <c r="O1960" s="5"/>
      <c r="P1960" s="5"/>
      <c r="Q1960" s="5"/>
      <c r="R1960" s="5"/>
      <c r="U1960" s="4"/>
      <c r="V1960" s="4"/>
      <c r="W1960" s="4"/>
      <c r="X1960" s="4"/>
    </row>
    <row r="1961" spans="8:24" x14ac:dyDescent="0.25">
      <c r="H1961" s="5"/>
      <c r="I1961" s="5"/>
      <c r="J1961" s="5"/>
      <c r="K1961" s="5"/>
      <c r="L1961" s="5"/>
      <c r="M1961" s="5"/>
      <c r="O1961" s="5"/>
      <c r="P1961" s="5"/>
      <c r="Q1961" s="5"/>
      <c r="R1961" s="5"/>
      <c r="U1961" s="4"/>
      <c r="V1961" s="4"/>
      <c r="W1961" s="4"/>
      <c r="X1961" s="4"/>
    </row>
    <row r="1962" spans="8:24" x14ac:dyDescent="0.25">
      <c r="H1962" s="5"/>
      <c r="I1962" s="5"/>
      <c r="J1962" s="5"/>
      <c r="K1962" s="5"/>
      <c r="L1962" s="5"/>
      <c r="M1962" s="5"/>
      <c r="O1962" s="5"/>
      <c r="P1962" s="5"/>
      <c r="Q1962" s="5"/>
      <c r="R1962" s="5"/>
      <c r="U1962" s="4"/>
      <c r="V1962" s="4"/>
      <c r="W1962" s="4"/>
      <c r="X1962" s="4"/>
    </row>
    <row r="1963" spans="8:24" x14ac:dyDescent="0.25">
      <c r="H1963" s="5"/>
      <c r="I1963" s="5"/>
      <c r="J1963" s="5"/>
      <c r="K1963" s="5"/>
      <c r="L1963" s="5"/>
      <c r="M1963" s="5"/>
      <c r="O1963" s="5"/>
      <c r="P1963" s="5"/>
      <c r="Q1963" s="5"/>
      <c r="R1963" s="5"/>
      <c r="U1963" s="4"/>
      <c r="V1963" s="4"/>
      <c r="W1963" s="4"/>
      <c r="X1963" s="4"/>
    </row>
    <row r="1964" spans="8:24" x14ac:dyDescent="0.25">
      <c r="H1964" s="5"/>
      <c r="I1964" s="5"/>
      <c r="J1964" s="5"/>
      <c r="K1964" s="5"/>
      <c r="L1964" s="5"/>
      <c r="M1964" s="5"/>
      <c r="O1964" s="5"/>
      <c r="P1964" s="5"/>
      <c r="Q1964" s="5"/>
      <c r="R1964" s="5"/>
      <c r="U1964" s="4"/>
      <c r="V1964" s="4"/>
      <c r="W1964" s="4"/>
      <c r="X1964" s="4"/>
    </row>
    <row r="1965" spans="8:24" x14ac:dyDescent="0.25">
      <c r="H1965" s="5"/>
      <c r="I1965" s="5"/>
      <c r="J1965" s="5"/>
      <c r="K1965" s="5"/>
      <c r="L1965" s="5"/>
      <c r="M1965" s="5"/>
      <c r="O1965" s="5"/>
      <c r="P1965" s="5"/>
      <c r="Q1965" s="5"/>
      <c r="R1965" s="5"/>
      <c r="U1965" s="4"/>
      <c r="V1965" s="4"/>
      <c r="W1965" s="4"/>
      <c r="X1965" s="4"/>
    </row>
    <row r="1966" spans="8:24" x14ac:dyDescent="0.25">
      <c r="H1966" s="5"/>
      <c r="I1966" s="5"/>
      <c r="J1966" s="5"/>
      <c r="K1966" s="5"/>
      <c r="L1966" s="5"/>
      <c r="M1966" s="5"/>
      <c r="O1966" s="5"/>
      <c r="P1966" s="5"/>
      <c r="Q1966" s="5"/>
      <c r="R1966" s="5"/>
      <c r="U1966" s="4"/>
      <c r="V1966" s="4"/>
      <c r="W1966" s="4"/>
      <c r="X1966" s="4"/>
    </row>
    <row r="1967" spans="8:24" x14ac:dyDescent="0.25">
      <c r="H1967" s="5"/>
      <c r="I1967" s="5"/>
      <c r="J1967" s="5"/>
      <c r="K1967" s="5"/>
      <c r="L1967" s="5"/>
      <c r="M1967" s="5"/>
      <c r="O1967" s="5"/>
      <c r="P1967" s="5"/>
      <c r="Q1967" s="5"/>
      <c r="R1967" s="5"/>
      <c r="U1967" s="4"/>
      <c r="V1967" s="4"/>
      <c r="W1967" s="4"/>
      <c r="X1967" s="4"/>
    </row>
    <row r="1968" spans="8:24" x14ac:dyDescent="0.25">
      <c r="H1968" s="5"/>
      <c r="I1968" s="5"/>
      <c r="J1968" s="5"/>
      <c r="K1968" s="5"/>
      <c r="L1968" s="5"/>
      <c r="M1968" s="5"/>
      <c r="O1968" s="5"/>
      <c r="P1968" s="5"/>
      <c r="Q1968" s="5"/>
      <c r="R1968" s="5"/>
      <c r="U1968" s="4"/>
      <c r="V1968" s="4"/>
      <c r="W1968" s="4"/>
      <c r="X1968" s="4"/>
    </row>
    <row r="1969" spans="8:24" x14ac:dyDescent="0.25">
      <c r="H1969" s="5"/>
      <c r="I1969" s="5"/>
      <c r="J1969" s="5"/>
      <c r="K1969" s="5"/>
      <c r="L1969" s="5"/>
      <c r="M1969" s="5"/>
      <c r="O1969" s="5"/>
      <c r="P1969" s="5"/>
      <c r="Q1969" s="5"/>
      <c r="R1969" s="5"/>
      <c r="U1969" s="4"/>
      <c r="V1969" s="4"/>
      <c r="W1969" s="4"/>
      <c r="X1969" s="4"/>
    </row>
    <row r="1970" spans="8:24" x14ac:dyDescent="0.25">
      <c r="H1970" s="5"/>
      <c r="I1970" s="5"/>
      <c r="J1970" s="5"/>
      <c r="K1970" s="5"/>
      <c r="L1970" s="5"/>
      <c r="M1970" s="5"/>
      <c r="O1970" s="5"/>
      <c r="P1970" s="5"/>
      <c r="Q1970" s="5"/>
      <c r="R1970" s="5"/>
      <c r="U1970" s="4"/>
      <c r="V1970" s="4"/>
      <c r="W1970" s="4"/>
      <c r="X1970" s="4"/>
    </row>
    <row r="1971" spans="8:24" x14ac:dyDescent="0.25">
      <c r="H1971" s="5"/>
      <c r="I1971" s="5"/>
      <c r="J1971" s="5"/>
      <c r="K1971" s="5"/>
      <c r="L1971" s="5"/>
      <c r="M1971" s="5"/>
      <c r="O1971" s="5"/>
      <c r="P1971" s="5"/>
      <c r="Q1971" s="5"/>
      <c r="R1971" s="5"/>
      <c r="U1971" s="4"/>
      <c r="V1971" s="4"/>
      <c r="W1971" s="4"/>
      <c r="X1971" s="4"/>
    </row>
    <row r="1972" spans="8:24" x14ac:dyDescent="0.25">
      <c r="H1972" s="5"/>
      <c r="I1972" s="5"/>
      <c r="J1972" s="5"/>
      <c r="K1972" s="5"/>
      <c r="L1972" s="5"/>
      <c r="M1972" s="5"/>
      <c r="O1972" s="5"/>
      <c r="P1972" s="5"/>
      <c r="Q1972" s="5"/>
      <c r="R1972" s="5"/>
      <c r="U1972" s="4"/>
      <c r="V1972" s="4"/>
      <c r="W1972" s="4"/>
      <c r="X1972" s="4"/>
    </row>
    <row r="1973" spans="8:24" x14ac:dyDescent="0.25">
      <c r="H1973" s="5"/>
      <c r="I1973" s="5"/>
      <c r="J1973" s="5"/>
      <c r="K1973" s="5"/>
      <c r="L1973" s="5"/>
      <c r="M1973" s="5"/>
      <c r="O1973" s="5"/>
      <c r="P1973" s="5"/>
      <c r="Q1973" s="5"/>
      <c r="R1973" s="5"/>
      <c r="U1973" s="4"/>
      <c r="V1973" s="4"/>
      <c r="W1973" s="4"/>
      <c r="X1973" s="4"/>
    </row>
    <row r="1974" spans="8:24" x14ac:dyDescent="0.25">
      <c r="H1974" s="5"/>
      <c r="I1974" s="5"/>
      <c r="J1974" s="5"/>
      <c r="K1974" s="5"/>
      <c r="L1974" s="5"/>
      <c r="M1974" s="5"/>
      <c r="O1974" s="5"/>
      <c r="P1974" s="5"/>
      <c r="Q1974" s="5"/>
      <c r="R1974" s="5"/>
      <c r="U1974" s="4"/>
      <c r="V1974" s="4"/>
      <c r="W1974" s="4"/>
      <c r="X1974" s="4"/>
    </row>
    <row r="1975" spans="8:24" x14ac:dyDescent="0.25">
      <c r="H1975" s="5"/>
      <c r="I1975" s="5"/>
      <c r="J1975" s="5"/>
      <c r="K1975" s="5"/>
      <c r="L1975" s="5"/>
      <c r="M1975" s="5"/>
      <c r="O1975" s="5"/>
      <c r="P1975" s="5"/>
      <c r="Q1975" s="5"/>
      <c r="R1975" s="5"/>
      <c r="U1975" s="4"/>
      <c r="V1975" s="4"/>
      <c r="W1975" s="4"/>
      <c r="X1975" s="4"/>
    </row>
    <row r="1976" spans="8:24" x14ac:dyDescent="0.25">
      <c r="H1976" s="5"/>
      <c r="I1976" s="5"/>
      <c r="J1976" s="5"/>
      <c r="K1976" s="5"/>
      <c r="L1976" s="5"/>
      <c r="M1976" s="5"/>
      <c r="O1976" s="5"/>
      <c r="P1976" s="5"/>
      <c r="Q1976" s="5"/>
      <c r="R1976" s="5"/>
      <c r="U1976" s="4"/>
      <c r="V1976" s="4"/>
      <c r="W1976" s="4"/>
      <c r="X1976" s="4"/>
    </row>
    <row r="1977" spans="8:24" x14ac:dyDescent="0.25">
      <c r="H1977" s="5"/>
      <c r="I1977" s="5"/>
      <c r="J1977" s="5"/>
      <c r="K1977" s="5"/>
      <c r="L1977" s="5"/>
      <c r="M1977" s="5"/>
      <c r="O1977" s="5"/>
      <c r="P1977" s="5"/>
      <c r="Q1977" s="5"/>
      <c r="R1977" s="5"/>
      <c r="U1977" s="4"/>
      <c r="V1977" s="4"/>
      <c r="W1977" s="4"/>
      <c r="X1977" s="4"/>
    </row>
    <row r="1978" spans="8:24" x14ac:dyDescent="0.25">
      <c r="H1978" s="5"/>
      <c r="I1978" s="5"/>
      <c r="J1978" s="5"/>
      <c r="K1978" s="5"/>
      <c r="L1978" s="5"/>
      <c r="M1978" s="5"/>
      <c r="O1978" s="5"/>
      <c r="P1978" s="5"/>
      <c r="Q1978" s="5"/>
      <c r="R1978" s="5"/>
      <c r="U1978" s="4"/>
      <c r="V1978" s="4"/>
      <c r="W1978" s="4"/>
      <c r="X1978" s="4"/>
    </row>
    <row r="1979" spans="8:24" x14ac:dyDescent="0.25">
      <c r="H1979" s="5"/>
      <c r="I1979" s="5"/>
      <c r="J1979" s="5"/>
      <c r="K1979" s="5"/>
      <c r="L1979" s="5"/>
      <c r="M1979" s="5"/>
      <c r="O1979" s="5"/>
      <c r="P1979" s="5"/>
      <c r="Q1979" s="5"/>
      <c r="R1979" s="5"/>
      <c r="U1979" s="4"/>
      <c r="V1979" s="4"/>
      <c r="W1979" s="4"/>
      <c r="X1979" s="4"/>
    </row>
    <row r="1980" spans="8:24" x14ac:dyDescent="0.25">
      <c r="H1980" s="5"/>
      <c r="I1980" s="5"/>
      <c r="J1980" s="5"/>
      <c r="K1980" s="5"/>
      <c r="L1980" s="5"/>
      <c r="M1980" s="5"/>
      <c r="O1980" s="5"/>
      <c r="P1980" s="5"/>
      <c r="Q1980" s="5"/>
      <c r="R1980" s="5"/>
      <c r="U1980" s="4"/>
      <c r="V1980" s="4"/>
      <c r="W1980" s="4"/>
      <c r="X1980" s="4"/>
    </row>
    <row r="1981" spans="8:24" x14ac:dyDescent="0.25">
      <c r="H1981" s="5"/>
      <c r="I1981" s="5"/>
      <c r="J1981" s="5"/>
      <c r="K1981" s="5"/>
      <c r="L1981" s="5"/>
      <c r="M1981" s="5"/>
      <c r="O1981" s="5"/>
      <c r="P1981" s="5"/>
      <c r="Q1981" s="5"/>
      <c r="R1981" s="5"/>
      <c r="U1981" s="4"/>
      <c r="V1981" s="4"/>
      <c r="W1981" s="4"/>
      <c r="X1981" s="4"/>
    </row>
    <row r="1982" spans="8:24" x14ac:dyDescent="0.25">
      <c r="H1982" s="5"/>
      <c r="I1982" s="5"/>
      <c r="J1982" s="5"/>
      <c r="K1982" s="5"/>
      <c r="L1982" s="5"/>
      <c r="M1982" s="5"/>
      <c r="O1982" s="5"/>
      <c r="P1982" s="5"/>
      <c r="Q1982" s="5"/>
      <c r="R1982" s="5"/>
      <c r="U1982" s="4"/>
      <c r="V1982" s="4"/>
      <c r="W1982" s="4"/>
      <c r="X1982" s="4"/>
    </row>
    <row r="1983" spans="8:24" x14ac:dyDescent="0.25">
      <c r="H1983" s="5"/>
      <c r="I1983" s="5"/>
      <c r="J1983" s="5"/>
      <c r="K1983" s="5"/>
      <c r="L1983" s="5"/>
      <c r="M1983" s="5"/>
      <c r="O1983" s="5"/>
      <c r="P1983" s="5"/>
      <c r="Q1983" s="5"/>
      <c r="R1983" s="5"/>
      <c r="U1983" s="4"/>
      <c r="V1983" s="4"/>
      <c r="W1983" s="4"/>
      <c r="X1983" s="4"/>
    </row>
    <row r="1984" spans="8:24" x14ac:dyDescent="0.25">
      <c r="H1984" s="5"/>
      <c r="I1984" s="5"/>
      <c r="J1984" s="5"/>
      <c r="K1984" s="5"/>
      <c r="L1984" s="5"/>
      <c r="M1984" s="5"/>
      <c r="O1984" s="5"/>
      <c r="P1984" s="5"/>
      <c r="Q1984" s="5"/>
      <c r="R1984" s="5"/>
      <c r="U1984" s="4"/>
      <c r="V1984" s="4"/>
      <c r="W1984" s="4"/>
      <c r="X1984" s="4"/>
    </row>
    <row r="1985" spans="8:24" x14ac:dyDescent="0.25">
      <c r="H1985" s="5"/>
      <c r="I1985" s="5"/>
      <c r="J1985" s="5"/>
      <c r="K1985" s="5"/>
      <c r="L1985" s="5"/>
      <c r="M1985" s="5"/>
      <c r="O1985" s="5"/>
      <c r="P1985" s="5"/>
      <c r="Q1985" s="5"/>
      <c r="R1985" s="5"/>
      <c r="U1985" s="4"/>
      <c r="V1985" s="4"/>
      <c r="W1985" s="4"/>
      <c r="X1985" s="4"/>
    </row>
    <row r="1986" spans="8:24" x14ac:dyDescent="0.25">
      <c r="H1986" s="5"/>
      <c r="I1986" s="5"/>
      <c r="J1986" s="5"/>
      <c r="K1986" s="5"/>
      <c r="L1986" s="5"/>
      <c r="M1986" s="5"/>
      <c r="O1986" s="5"/>
      <c r="P1986" s="5"/>
      <c r="Q1986" s="5"/>
      <c r="R1986" s="5"/>
      <c r="U1986" s="4"/>
      <c r="V1986" s="4"/>
      <c r="W1986" s="4"/>
      <c r="X1986" s="4"/>
    </row>
    <row r="1987" spans="8:24" x14ac:dyDescent="0.25">
      <c r="H1987" s="5"/>
      <c r="I1987" s="5"/>
      <c r="J1987" s="5"/>
      <c r="K1987" s="5"/>
      <c r="L1987" s="5"/>
      <c r="M1987" s="5"/>
      <c r="O1987" s="5"/>
      <c r="P1987" s="5"/>
      <c r="Q1987" s="5"/>
      <c r="R1987" s="5"/>
      <c r="U1987" s="4"/>
      <c r="V1987" s="4"/>
      <c r="W1987" s="4"/>
      <c r="X1987" s="4"/>
    </row>
    <row r="1988" spans="8:24" x14ac:dyDescent="0.25">
      <c r="H1988" s="5"/>
      <c r="I1988" s="5"/>
      <c r="J1988" s="5"/>
      <c r="K1988" s="5"/>
      <c r="L1988" s="5"/>
      <c r="M1988" s="5"/>
      <c r="O1988" s="5"/>
      <c r="P1988" s="5"/>
      <c r="Q1988" s="5"/>
      <c r="R1988" s="5"/>
      <c r="U1988" s="4"/>
      <c r="V1988" s="4"/>
      <c r="W1988" s="4"/>
      <c r="X1988" s="4"/>
    </row>
    <row r="1989" spans="8:24" x14ac:dyDescent="0.25">
      <c r="H1989" s="5"/>
      <c r="I1989" s="5"/>
      <c r="J1989" s="5"/>
      <c r="K1989" s="5"/>
      <c r="L1989" s="5"/>
      <c r="M1989" s="5"/>
      <c r="O1989" s="5"/>
      <c r="P1989" s="5"/>
      <c r="Q1989" s="5"/>
      <c r="R1989" s="5"/>
      <c r="U1989" s="4"/>
      <c r="V1989" s="4"/>
      <c r="W1989" s="4"/>
      <c r="X1989" s="4"/>
    </row>
    <row r="1990" spans="8:24" x14ac:dyDescent="0.25">
      <c r="H1990" s="5"/>
      <c r="I1990" s="5"/>
      <c r="J1990" s="5"/>
      <c r="K1990" s="5"/>
      <c r="L1990" s="5"/>
      <c r="M1990" s="5"/>
      <c r="O1990" s="5"/>
      <c r="P1990" s="5"/>
      <c r="Q1990" s="5"/>
      <c r="R1990" s="5"/>
      <c r="U1990" s="4"/>
      <c r="V1990" s="4"/>
      <c r="W1990" s="4"/>
      <c r="X1990" s="4"/>
    </row>
    <row r="1991" spans="8:24" x14ac:dyDescent="0.25">
      <c r="H1991" s="5"/>
      <c r="I1991" s="5"/>
      <c r="J1991" s="5"/>
      <c r="K1991" s="5"/>
      <c r="L1991" s="5"/>
      <c r="M1991" s="5"/>
      <c r="O1991" s="5"/>
      <c r="P1991" s="5"/>
      <c r="Q1991" s="5"/>
      <c r="R1991" s="5"/>
      <c r="U1991" s="4"/>
      <c r="V1991" s="4"/>
      <c r="W1991" s="4"/>
      <c r="X1991" s="4"/>
    </row>
    <row r="1992" spans="8:24" x14ac:dyDescent="0.25">
      <c r="H1992" s="5"/>
      <c r="I1992" s="5"/>
      <c r="J1992" s="5"/>
      <c r="K1992" s="5"/>
      <c r="L1992" s="5"/>
      <c r="M1992" s="5"/>
      <c r="O1992" s="5"/>
      <c r="P1992" s="5"/>
      <c r="Q1992" s="5"/>
      <c r="R1992" s="5"/>
      <c r="U1992" s="4"/>
      <c r="V1992" s="4"/>
      <c r="W1992" s="4"/>
      <c r="X1992" s="4"/>
    </row>
    <row r="1993" spans="8:24" x14ac:dyDescent="0.25">
      <c r="H1993" s="5"/>
      <c r="I1993" s="5"/>
      <c r="J1993" s="5"/>
      <c r="K1993" s="5"/>
      <c r="L1993" s="5"/>
      <c r="M1993" s="5"/>
      <c r="O1993" s="5"/>
      <c r="P1993" s="5"/>
      <c r="Q1993" s="5"/>
      <c r="R1993" s="5"/>
      <c r="U1993" s="4"/>
      <c r="V1993" s="4"/>
      <c r="W1993" s="4"/>
      <c r="X1993" s="4"/>
    </row>
    <row r="1994" spans="8:24" x14ac:dyDescent="0.25">
      <c r="H1994" s="5"/>
      <c r="I1994" s="5"/>
      <c r="J1994" s="5"/>
      <c r="K1994" s="5"/>
      <c r="L1994" s="5"/>
      <c r="M1994" s="5"/>
      <c r="O1994" s="5"/>
      <c r="P1994" s="5"/>
      <c r="Q1994" s="5"/>
      <c r="R1994" s="5"/>
      <c r="U1994" s="4"/>
      <c r="V1994" s="4"/>
      <c r="W1994" s="4"/>
      <c r="X1994" s="4"/>
    </row>
    <row r="1995" spans="8:24" x14ac:dyDescent="0.25">
      <c r="H1995" s="5"/>
      <c r="I1995" s="5"/>
      <c r="J1995" s="5"/>
      <c r="K1995" s="5"/>
      <c r="L1995" s="5"/>
      <c r="M1995" s="5"/>
      <c r="O1995" s="5"/>
      <c r="P1995" s="5"/>
      <c r="Q1995" s="5"/>
      <c r="R1995" s="5"/>
      <c r="U1995" s="4"/>
      <c r="V1995" s="4"/>
      <c r="W1995" s="4"/>
      <c r="X1995" s="4"/>
    </row>
    <row r="1996" spans="8:24" x14ac:dyDescent="0.25">
      <c r="H1996" s="5"/>
      <c r="I1996" s="5"/>
      <c r="J1996" s="5"/>
      <c r="K1996" s="5"/>
      <c r="L1996" s="5"/>
      <c r="M1996" s="5"/>
      <c r="O1996" s="5"/>
      <c r="P1996" s="5"/>
      <c r="Q1996" s="5"/>
      <c r="R1996" s="5"/>
      <c r="U1996" s="4"/>
      <c r="V1996" s="4"/>
      <c r="W1996" s="4"/>
      <c r="X1996" s="4"/>
    </row>
    <row r="1997" spans="8:24" x14ac:dyDescent="0.25">
      <c r="H1997" s="5"/>
      <c r="I1997" s="5"/>
      <c r="J1997" s="5"/>
      <c r="K1997" s="5"/>
      <c r="L1997" s="5"/>
      <c r="M1997" s="5"/>
      <c r="O1997" s="5"/>
      <c r="P1997" s="5"/>
      <c r="Q1997" s="5"/>
      <c r="R1997" s="5"/>
      <c r="U1997" s="4"/>
      <c r="V1997" s="4"/>
      <c r="W1997" s="4"/>
      <c r="X1997" s="4"/>
    </row>
    <row r="1998" spans="8:24" x14ac:dyDescent="0.25">
      <c r="H1998" s="5"/>
      <c r="I1998" s="5"/>
      <c r="J1998" s="5"/>
      <c r="K1998" s="5"/>
      <c r="L1998" s="5"/>
      <c r="M1998" s="5"/>
      <c r="O1998" s="5"/>
      <c r="P1998" s="5"/>
      <c r="Q1998" s="5"/>
      <c r="R1998" s="5"/>
      <c r="U1998" s="4"/>
      <c r="V1998" s="4"/>
      <c r="W1998" s="4"/>
      <c r="X1998" s="4"/>
    </row>
    <row r="1999" spans="8:24" x14ac:dyDescent="0.25">
      <c r="H1999" s="5"/>
      <c r="I1999" s="5"/>
      <c r="J1999" s="5"/>
      <c r="K1999" s="5"/>
      <c r="L1999" s="5"/>
      <c r="M1999" s="5"/>
      <c r="O1999" s="5"/>
      <c r="P1999" s="5"/>
      <c r="Q1999" s="5"/>
      <c r="R1999" s="5"/>
      <c r="U1999" s="4"/>
      <c r="V1999" s="4"/>
      <c r="W1999" s="4"/>
      <c r="X1999" s="4"/>
    </row>
    <row r="2000" spans="8:24" x14ac:dyDescent="0.25">
      <c r="H2000" s="5"/>
      <c r="I2000" s="5"/>
      <c r="J2000" s="5"/>
      <c r="K2000" s="5"/>
      <c r="L2000" s="5"/>
      <c r="M2000" s="5"/>
      <c r="O2000" s="5"/>
      <c r="P2000" s="5"/>
      <c r="Q2000" s="5"/>
      <c r="R2000" s="5"/>
      <c r="U2000" s="4"/>
      <c r="V2000" s="4"/>
      <c r="W2000" s="4"/>
      <c r="X2000" s="4"/>
    </row>
    <row r="2001" spans="8:24" x14ac:dyDescent="0.25">
      <c r="H2001" s="5"/>
      <c r="I2001" s="5"/>
      <c r="J2001" s="5"/>
      <c r="K2001" s="5"/>
      <c r="L2001" s="5"/>
      <c r="M2001" s="5"/>
      <c r="O2001" s="5"/>
      <c r="P2001" s="5"/>
      <c r="Q2001" s="5"/>
      <c r="R2001" s="5"/>
      <c r="U2001" s="4"/>
      <c r="V2001" s="4"/>
      <c r="W2001" s="4"/>
      <c r="X2001" s="4"/>
    </row>
    <row r="2002" spans="8:24" x14ac:dyDescent="0.25">
      <c r="H2002" s="5"/>
      <c r="I2002" s="5"/>
      <c r="J2002" s="5"/>
      <c r="K2002" s="5"/>
      <c r="L2002" s="5"/>
      <c r="M2002" s="5"/>
      <c r="O2002" s="5"/>
      <c r="P2002" s="5"/>
      <c r="Q2002" s="5"/>
      <c r="R2002" s="5"/>
      <c r="U2002" s="4"/>
      <c r="V2002" s="4"/>
      <c r="W2002" s="4"/>
      <c r="X2002" s="4"/>
    </row>
    <row r="2003" spans="8:24" x14ac:dyDescent="0.25">
      <c r="H2003" s="5"/>
      <c r="I2003" s="5"/>
      <c r="J2003" s="5"/>
      <c r="K2003" s="5"/>
      <c r="L2003" s="5"/>
      <c r="M2003" s="5"/>
      <c r="O2003" s="5"/>
      <c r="P2003" s="5"/>
      <c r="Q2003" s="5"/>
      <c r="R2003" s="5"/>
      <c r="U2003" s="4"/>
      <c r="V2003" s="4"/>
      <c r="W2003" s="4"/>
      <c r="X2003" s="4"/>
    </row>
    <row r="2004" spans="8:24" x14ac:dyDescent="0.25">
      <c r="H2004" s="5"/>
      <c r="I2004" s="5"/>
      <c r="J2004" s="5"/>
      <c r="K2004" s="5"/>
      <c r="L2004" s="5"/>
      <c r="M2004" s="5"/>
      <c r="O2004" s="5"/>
      <c r="P2004" s="5"/>
      <c r="Q2004" s="5"/>
      <c r="R2004" s="5"/>
      <c r="U2004" s="4"/>
      <c r="V2004" s="4"/>
      <c r="W2004" s="4"/>
      <c r="X2004" s="4"/>
    </row>
    <row r="2005" spans="8:24" x14ac:dyDescent="0.25">
      <c r="H2005" s="5"/>
      <c r="I2005" s="5"/>
      <c r="J2005" s="5"/>
      <c r="K2005" s="5"/>
      <c r="L2005" s="5"/>
      <c r="M2005" s="5"/>
      <c r="O2005" s="5"/>
      <c r="P2005" s="5"/>
      <c r="Q2005" s="5"/>
      <c r="R2005" s="5"/>
      <c r="U2005" s="4"/>
      <c r="V2005" s="4"/>
      <c r="W2005" s="4"/>
      <c r="X2005" s="4"/>
    </row>
    <row r="2006" spans="8:24" x14ac:dyDescent="0.25">
      <c r="H2006" s="5"/>
      <c r="I2006" s="5"/>
      <c r="J2006" s="5"/>
      <c r="K2006" s="5"/>
      <c r="L2006" s="5"/>
      <c r="M2006" s="5"/>
      <c r="O2006" s="5"/>
      <c r="P2006" s="5"/>
      <c r="Q2006" s="5"/>
      <c r="R2006" s="5"/>
      <c r="U2006" s="4"/>
      <c r="V2006" s="4"/>
      <c r="W2006" s="4"/>
      <c r="X2006" s="4"/>
    </row>
    <row r="2007" spans="8:24" x14ac:dyDescent="0.25">
      <c r="H2007" s="5"/>
      <c r="I2007" s="5"/>
      <c r="J2007" s="5"/>
      <c r="K2007" s="5"/>
      <c r="L2007" s="5"/>
      <c r="M2007" s="5"/>
      <c r="O2007" s="5"/>
      <c r="P2007" s="5"/>
      <c r="Q2007" s="5"/>
      <c r="R2007" s="5"/>
      <c r="U2007" s="4"/>
      <c r="V2007" s="4"/>
      <c r="W2007" s="4"/>
      <c r="X2007" s="4"/>
    </row>
    <row r="2008" spans="8:24" x14ac:dyDescent="0.25">
      <c r="H2008" s="5"/>
      <c r="I2008" s="5"/>
      <c r="J2008" s="5"/>
      <c r="K2008" s="5"/>
      <c r="L2008" s="5"/>
      <c r="M2008" s="5"/>
      <c r="O2008" s="5"/>
      <c r="P2008" s="5"/>
      <c r="Q2008" s="5"/>
      <c r="R2008" s="5"/>
      <c r="U2008" s="4"/>
      <c r="V2008" s="4"/>
      <c r="W2008" s="4"/>
      <c r="X2008" s="4"/>
    </row>
    <row r="2009" spans="8:24" x14ac:dyDescent="0.25">
      <c r="H2009" s="5"/>
      <c r="I2009" s="5"/>
      <c r="J2009" s="5"/>
      <c r="K2009" s="5"/>
      <c r="L2009" s="5"/>
      <c r="M2009" s="5"/>
      <c r="O2009" s="5"/>
      <c r="P2009" s="5"/>
      <c r="Q2009" s="5"/>
      <c r="R2009" s="5"/>
      <c r="U2009" s="4"/>
      <c r="V2009" s="4"/>
      <c r="W2009" s="4"/>
      <c r="X2009" s="4"/>
    </row>
    <row r="2010" spans="8:24" x14ac:dyDescent="0.25">
      <c r="H2010" s="5"/>
      <c r="I2010" s="5"/>
      <c r="J2010" s="5"/>
      <c r="K2010" s="5"/>
      <c r="L2010" s="5"/>
      <c r="M2010" s="5"/>
      <c r="O2010" s="5"/>
      <c r="P2010" s="5"/>
      <c r="Q2010" s="5"/>
      <c r="R2010" s="5"/>
      <c r="U2010" s="4"/>
      <c r="V2010" s="4"/>
      <c r="W2010" s="4"/>
      <c r="X2010" s="4"/>
    </row>
    <row r="2011" spans="8:24" x14ac:dyDescent="0.25">
      <c r="H2011" s="5"/>
      <c r="I2011" s="5"/>
      <c r="J2011" s="5"/>
      <c r="K2011" s="5"/>
      <c r="L2011" s="5"/>
      <c r="M2011" s="5"/>
      <c r="O2011" s="5"/>
      <c r="P2011" s="5"/>
      <c r="Q2011" s="5"/>
      <c r="R2011" s="5"/>
      <c r="U2011" s="4"/>
      <c r="V2011" s="4"/>
      <c r="W2011" s="4"/>
      <c r="X2011" s="4"/>
    </row>
    <row r="2012" spans="8:24" x14ac:dyDescent="0.25">
      <c r="H2012" s="5"/>
      <c r="I2012" s="5"/>
      <c r="J2012" s="5"/>
      <c r="K2012" s="5"/>
      <c r="L2012" s="5"/>
      <c r="M2012" s="5"/>
      <c r="O2012" s="5"/>
      <c r="P2012" s="5"/>
      <c r="Q2012" s="5"/>
      <c r="R2012" s="5"/>
      <c r="U2012" s="4"/>
      <c r="V2012" s="4"/>
      <c r="W2012" s="4"/>
      <c r="X2012" s="4"/>
    </row>
    <row r="2013" spans="8:24" x14ac:dyDescent="0.25">
      <c r="H2013" s="5"/>
      <c r="I2013" s="5"/>
      <c r="J2013" s="5"/>
      <c r="K2013" s="5"/>
      <c r="L2013" s="5"/>
      <c r="M2013" s="5"/>
      <c r="O2013" s="5"/>
      <c r="P2013" s="5"/>
      <c r="Q2013" s="5"/>
      <c r="R2013" s="5"/>
      <c r="U2013" s="4"/>
      <c r="V2013" s="4"/>
      <c r="W2013" s="4"/>
      <c r="X2013" s="4"/>
    </row>
    <row r="2014" spans="8:24" x14ac:dyDescent="0.25">
      <c r="H2014" s="5"/>
      <c r="I2014" s="5"/>
      <c r="J2014" s="5"/>
      <c r="K2014" s="5"/>
      <c r="L2014" s="5"/>
      <c r="M2014" s="5"/>
      <c r="O2014" s="5"/>
      <c r="P2014" s="5"/>
      <c r="Q2014" s="5"/>
      <c r="R2014" s="5"/>
      <c r="U2014" s="4"/>
      <c r="V2014" s="4"/>
      <c r="W2014" s="4"/>
      <c r="X2014" s="4"/>
    </row>
    <row r="2015" spans="8:24" x14ac:dyDescent="0.25">
      <c r="H2015" s="5"/>
      <c r="I2015" s="5"/>
      <c r="J2015" s="5"/>
      <c r="K2015" s="5"/>
      <c r="L2015" s="5"/>
      <c r="M2015" s="5"/>
      <c r="O2015" s="5"/>
      <c r="P2015" s="5"/>
      <c r="Q2015" s="5"/>
      <c r="R2015" s="5"/>
      <c r="U2015" s="4"/>
      <c r="V2015" s="4"/>
      <c r="W2015" s="4"/>
      <c r="X2015" s="4"/>
    </row>
    <row r="2016" spans="8:24" x14ac:dyDescent="0.25">
      <c r="H2016" s="5"/>
      <c r="I2016" s="5"/>
      <c r="J2016" s="5"/>
      <c r="K2016" s="5"/>
      <c r="L2016" s="5"/>
      <c r="M2016" s="5"/>
      <c r="O2016" s="5"/>
      <c r="P2016" s="5"/>
      <c r="Q2016" s="5"/>
      <c r="R2016" s="5"/>
      <c r="U2016" s="4"/>
      <c r="V2016" s="4"/>
      <c r="W2016" s="4"/>
      <c r="X2016" s="4"/>
    </row>
    <row r="2017" spans="8:24" x14ac:dyDescent="0.25">
      <c r="H2017" s="5"/>
      <c r="I2017" s="5"/>
      <c r="J2017" s="5"/>
      <c r="K2017" s="5"/>
      <c r="L2017" s="5"/>
      <c r="M2017" s="5"/>
      <c r="O2017" s="5"/>
      <c r="P2017" s="5"/>
      <c r="Q2017" s="5"/>
      <c r="R2017" s="5"/>
      <c r="U2017" s="4"/>
      <c r="V2017" s="4"/>
      <c r="W2017" s="4"/>
      <c r="X2017" s="4"/>
    </row>
    <row r="2018" spans="8:24" x14ac:dyDescent="0.25">
      <c r="H2018" s="5"/>
      <c r="I2018" s="5"/>
      <c r="J2018" s="5"/>
      <c r="K2018" s="5"/>
      <c r="L2018" s="5"/>
      <c r="M2018" s="5"/>
      <c r="O2018" s="5"/>
      <c r="P2018" s="5"/>
      <c r="Q2018" s="5"/>
      <c r="R2018" s="5"/>
      <c r="U2018" s="4"/>
      <c r="V2018" s="4"/>
      <c r="W2018" s="4"/>
      <c r="X2018" s="4"/>
    </row>
    <row r="2019" spans="8:24" x14ac:dyDescent="0.25">
      <c r="H2019" s="5"/>
      <c r="I2019" s="5"/>
      <c r="J2019" s="5"/>
      <c r="K2019" s="5"/>
      <c r="L2019" s="5"/>
      <c r="M2019" s="5"/>
      <c r="O2019" s="5"/>
      <c r="P2019" s="5"/>
      <c r="Q2019" s="5"/>
      <c r="R2019" s="5"/>
      <c r="U2019" s="4"/>
      <c r="V2019" s="4"/>
      <c r="W2019" s="4"/>
      <c r="X2019" s="4"/>
    </row>
    <row r="2020" spans="8:24" x14ac:dyDescent="0.25">
      <c r="H2020" s="5"/>
      <c r="I2020" s="5"/>
      <c r="J2020" s="5"/>
      <c r="K2020" s="5"/>
      <c r="L2020" s="5"/>
      <c r="M2020" s="5"/>
      <c r="O2020" s="5"/>
      <c r="P2020" s="5"/>
      <c r="Q2020" s="5"/>
      <c r="R2020" s="5"/>
      <c r="U2020" s="4"/>
      <c r="V2020" s="4"/>
      <c r="W2020" s="4"/>
      <c r="X2020" s="4"/>
    </row>
    <row r="2021" spans="8:24" x14ac:dyDescent="0.25">
      <c r="H2021" s="5"/>
      <c r="I2021" s="5"/>
      <c r="J2021" s="5"/>
      <c r="K2021" s="5"/>
      <c r="L2021" s="5"/>
      <c r="M2021" s="5"/>
      <c r="O2021" s="5"/>
      <c r="P2021" s="5"/>
      <c r="Q2021" s="5"/>
      <c r="R2021" s="5"/>
      <c r="U2021" s="4"/>
      <c r="V2021" s="4"/>
      <c r="W2021" s="4"/>
      <c r="X2021" s="4"/>
    </row>
    <row r="2022" spans="8:24" x14ac:dyDescent="0.25">
      <c r="H2022" s="5"/>
      <c r="I2022" s="5"/>
      <c r="J2022" s="5"/>
      <c r="K2022" s="5"/>
      <c r="L2022" s="5"/>
      <c r="M2022" s="5"/>
      <c r="O2022" s="5"/>
      <c r="P2022" s="5"/>
      <c r="Q2022" s="5"/>
      <c r="R2022" s="5"/>
      <c r="U2022" s="4"/>
      <c r="V2022" s="4"/>
      <c r="W2022" s="4"/>
      <c r="X2022" s="4"/>
    </row>
    <row r="2023" spans="8:24" x14ac:dyDescent="0.25">
      <c r="H2023" s="5"/>
      <c r="I2023" s="5"/>
      <c r="J2023" s="5"/>
      <c r="K2023" s="5"/>
      <c r="L2023" s="5"/>
      <c r="M2023" s="5"/>
      <c r="O2023" s="5"/>
      <c r="P2023" s="5"/>
      <c r="Q2023" s="5"/>
      <c r="R2023" s="5"/>
      <c r="U2023" s="4"/>
      <c r="V2023" s="4"/>
      <c r="W2023" s="4"/>
      <c r="X2023" s="4"/>
    </row>
    <row r="2024" spans="8:24" x14ac:dyDescent="0.25">
      <c r="H2024" s="5"/>
      <c r="I2024" s="5"/>
      <c r="J2024" s="5"/>
      <c r="K2024" s="5"/>
      <c r="L2024" s="5"/>
      <c r="M2024" s="5"/>
      <c r="O2024" s="5"/>
      <c r="P2024" s="5"/>
      <c r="Q2024" s="5"/>
      <c r="R2024" s="5"/>
      <c r="U2024" s="4"/>
      <c r="V2024" s="4"/>
      <c r="W2024" s="4"/>
      <c r="X2024" s="4"/>
    </row>
    <row r="2025" spans="8:24" x14ac:dyDescent="0.25">
      <c r="H2025" s="5"/>
      <c r="I2025" s="5"/>
      <c r="J2025" s="5"/>
      <c r="K2025" s="5"/>
      <c r="L2025" s="5"/>
      <c r="M2025" s="5"/>
      <c r="O2025" s="5"/>
      <c r="P2025" s="5"/>
      <c r="Q2025" s="5"/>
      <c r="R2025" s="5"/>
      <c r="U2025" s="4"/>
      <c r="V2025" s="4"/>
      <c r="W2025" s="4"/>
      <c r="X2025" s="4"/>
    </row>
    <row r="2026" spans="8:24" x14ac:dyDescent="0.25">
      <c r="H2026" s="5"/>
      <c r="I2026" s="5"/>
      <c r="J2026" s="5"/>
      <c r="K2026" s="5"/>
      <c r="L2026" s="5"/>
      <c r="M2026" s="5"/>
      <c r="O2026" s="5"/>
      <c r="P2026" s="5"/>
      <c r="Q2026" s="5"/>
      <c r="R2026" s="5"/>
      <c r="U2026" s="4"/>
      <c r="V2026" s="4"/>
      <c r="W2026" s="4"/>
      <c r="X2026" s="4"/>
    </row>
    <row r="2027" spans="8:24" x14ac:dyDescent="0.25">
      <c r="H2027" s="5"/>
      <c r="I2027" s="5"/>
      <c r="J2027" s="5"/>
      <c r="K2027" s="5"/>
      <c r="L2027" s="5"/>
      <c r="M2027" s="5"/>
      <c r="O2027" s="5"/>
      <c r="P2027" s="5"/>
      <c r="Q2027" s="5"/>
      <c r="R2027" s="5"/>
      <c r="U2027" s="4"/>
      <c r="V2027" s="4"/>
      <c r="W2027" s="4"/>
      <c r="X2027" s="4"/>
    </row>
    <row r="2028" spans="8:24" x14ac:dyDescent="0.25">
      <c r="H2028" s="5"/>
      <c r="I2028" s="5"/>
      <c r="J2028" s="5"/>
      <c r="K2028" s="5"/>
      <c r="L2028" s="5"/>
      <c r="M2028" s="5"/>
      <c r="O2028" s="5"/>
      <c r="P2028" s="5"/>
      <c r="Q2028" s="5"/>
      <c r="R2028" s="5"/>
      <c r="U2028" s="4"/>
      <c r="V2028" s="4"/>
      <c r="W2028" s="4"/>
      <c r="X2028" s="4"/>
    </row>
    <row r="2029" spans="8:24" x14ac:dyDescent="0.25">
      <c r="H2029" s="5"/>
      <c r="I2029" s="5"/>
      <c r="J2029" s="5"/>
      <c r="K2029" s="5"/>
      <c r="L2029" s="5"/>
      <c r="M2029" s="5"/>
      <c r="O2029" s="5"/>
      <c r="P2029" s="5"/>
      <c r="Q2029" s="5"/>
      <c r="R2029" s="5"/>
      <c r="U2029" s="4"/>
      <c r="V2029" s="4"/>
      <c r="W2029" s="4"/>
      <c r="X2029" s="4"/>
    </row>
    <row r="2030" spans="8:24" x14ac:dyDescent="0.25">
      <c r="H2030" s="5"/>
      <c r="I2030" s="5"/>
      <c r="J2030" s="5"/>
      <c r="K2030" s="5"/>
      <c r="L2030" s="5"/>
      <c r="M2030" s="5"/>
      <c r="O2030" s="5"/>
      <c r="P2030" s="5"/>
      <c r="Q2030" s="5"/>
      <c r="R2030" s="5"/>
      <c r="U2030" s="4"/>
      <c r="V2030" s="4"/>
      <c r="W2030" s="4"/>
      <c r="X2030" s="4"/>
    </row>
    <row r="2031" spans="8:24" x14ac:dyDescent="0.25">
      <c r="H2031" s="5"/>
      <c r="I2031" s="5"/>
      <c r="J2031" s="5"/>
      <c r="K2031" s="5"/>
      <c r="L2031" s="5"/>
      <c r="M2031" s="5"/>
      <c r="O2031" s="5"/>
      <c r="P2031" s="5"/>
      <c r="Q2031" s="5"/>
      <c r="R2031" s="5"/>
      <c r="U2031" s="4"/>
      <c r="V2031" s="4"/>
      <c r="W2031" s="4"/>
      <c r="X2031" s="4"/>
    </row>
    <row r="2032" spans="8:24" x14ac:dyDescent="0.25">
      <c r="H2032" s="5"/>
      <c r="I2032" s="5"/>
      <c r="J2032" s="5"/>
      <c r="K2032" s="5"/>
      <c r="L2032" s="5"/>
      <c r="M2032" s="5"/>
      <c r="O2032" s="5"/>
      <c r="P2032" s="5"/>
      <c r="Q2032" s="5"/>
      <c r="R2032" s="5"/>
      <c r="U2032" s="4"/>
      <c r="V2032" s="4"/>
      <c r="W2032" s="4"/>
      <c r="X2032" s="4"/>
    </row>
    <row r="2033" spans="8:24" x14ac:dyDescent="0.25">
      <c r="H2033" s="5"/>
      <c r="I2033" s="5"/>
      <c r="J2033" s="5"/>
      <c r="K2033" s="5"/>
      <c r="L2033" s="5"/>
      <c r="M2033" s="5"/>
      <c r="O2033" s="5"/>
      <c r="P2033" s="5"/>
      <c r="Q2033" s="5"/>
      <c r="R2033" s="5"/>
      <c r="U2033" s="4"/>
      <c r="V2033" s="4"/>
      <c r="W2033" s="4"/>
      <c r="X2033" s="4"/>
    </row>
    <row r="2034" spans="8:24" x14ac:dyDescent="0.25">
      <c r="H2034" s="5"/>
      <c r="I2034" s="5"/>
      <c r="J2034" s="5"/>
      <c r="K2034" s="5"/>
      <c r="L2034" s="5"/>
      <c r="M2034" s="5"/>
      <c r="O2034" s="5"/>
      <c r="P2034" s="5"/>
      <c r="Q2034" s="5"/>
      <c r="R2034" s="5"/>
      <c r="U2034" s="4"/>
      <c r="V2034" s="4"/>
      <c r="W2034" s="4"/>
      <c r="X2034" s="4"/>
    </row>
    <row r="2035" spans="8:24" x14ac:dyDescent="0.25">
      <c r="H2035" s="5"/>
      <c r="I2035" s="5"/>
      <c r="J2035" s="5"/>
      <c r="K2035" s="5"/>
      <c r="L2035" s="5"/>
      <c r="M2035" s="5"/>
      <c r="O2035" s="5"/>
      <c r="P2035" s="5"/>
      <c r="Q2035" s="5"/>
      <c r="R2035" s="5"/>
      <c r="U2035" s="4"/>
      <c r="V2035" s="4"/>
      <c r="W2035" s="4"/>
      <c r="X2035" s="4"/>
    </row>
    <row r="2036" spans="8:24" x14ac:dyDescent="0.25">
      <c r="H2036" s="5"/>
      <c r="I2036" s="5"/>
      <c r="J2036" s="5"/>
      <c r="K2036" s="5"/>
      <c r="L2036" s="5"/>
      <c r="M2036" s="5"/>
      <c r="O2036" s="5"/>
      <c r="P2036" s="5"/>
      <c r="Q2036" s="5"/>
      <c r="R2036" s="5"/>
      <c r="U2036" s="4"/>
      <c r="V2036" s="4"/>
      <c r="W2036" s="4"/>
      <c r="X2036" s="4"/>
    </row>
    <row r="2037" spans="8:24" x14ac:dyDescent="0.25">
      <c r="H2037" s="5"/>
      <c r="I2037" s="5"/>
      <c r="J2037" s="5"/>
      <c r="K2037" s="5"/>
      <c r="L2037" s="5"/>
      <c r="M2037" s="5"/>
      <c r="O2037" s="5"/>
      <c r="P2037" s="5"/>
      <c r="Q2037" s="5"/>
      <c r="R2037" s="5"/>
      <c r="U2037" s="4"/>
      <c r="V2037" s="4"/>
      <c r="W2037" s="4"/>
      <c r="X2037" s="4"/>
    </row>
    <row r="2038" spans="8:24" x14ac:dyDescent="0.25">
      <c r="H2038" s="5"/>
      <c r="I2038" s="5"/>
      <c r="J2038" s="5"/>
      <c r="K2038" s="5"/>
      <c r="L2038" s="5"/>
      <c r="M2038" s="5"/>
      <c r="O2038" s="5"/>
      <c r="P2038" s="5"/>
      <c r="Q2038" s="5"/>
      <c r="R2038" s="5"/>
      <c r="U2038" s="4"/>
      <c r="V2038" s="4"/>
      <c r="W2038" s="4"/>
      <c r="X2038" s="4"/>
    </row>
    <row r="2039" spans="8:24" x14ac:dyDescent="0.25">
      <c r="H2039" s="5"/>
      <c r="I2039" s="5"/>
      <c r="J2039" s="5"/>
      <c r="K2039" s="5"/>
      <c r="L2039" s="5"/>
      <c r="M2039" s="5"/>
      <c r="O2039" s="5"/>
      <c r="P2039" s="5"/>
      <c r="Q2039" s="5"/>
      <c r="R2039" s="5"/>
      <c r="U2039" s="4"/>
      <c r="V2039" s="4"/>
      <c r="W2039" s="4"/>
      <c r="X2039" s="4"/>
    </row>
    <row r="2040" spans="8:24" x14ac:dyDescent="0.25">
      <c r="H2040" s="5"/>
      <c r="I2040" s="5"/>
      <c r="J2040" s="5"/>
      <c r="K2040" s="5"/>
      <c r="L2040" s="5"/>
      <c r="M2040" s="5"/>
      <c r="O2040" s="5"/>
      <c r="P2040" s="5"/>
      <c r="Q2040" s="5"/>
      <c r="R2040" s="5"/>
      <c r="U2040" s="4"/>
      <c r="V2040" s="4"/>
      <c r="W2040" s="4"/>
      <c r="X2040" s="4"/>
    </row>
    <row r="2041" spans="8:24" x14ac:dyDescent="0.25">
      <c r="H2041" s="5"/>
      <c r="I2041" s="5"/>
      <c r="J2041" s="5"/>
      <c r="K2041" s="5"/>
      <c r="L2041" s="5"/>
      <c r="M2041" s="5"/>
      <c r="O2041" s="5"/>
      <c r="P2041" s="5"/>
      <c r="Q2041" s="5"/>
      <c r="R2041" s="5"/>
      <c r="U2041" s="4"/>
      <c r="V2041" s="4"/>
      <c r="W2041" s="4"/>
      <c r="X2041" s="4"/>
    </row>
    <row r="2042" spans="8:24" x14ac:dyDescent="0.25">
      <c r="H2042" s="5"/>
      <c r="I2042" s="5"/>
      <c r="J2042" s="5"/>
      <c r="K2042" s="5"/>
      <c r="L2042" s="5"/>
      <c r="M2042" s="5"/>
      <c r="O2042" s="5"/>
      <c r="P2042" s="5"/>
      <c r="Q2042" s="5"/>
      <c r="R2042" s="5"/>
      <c r="U2042" s="4"/>
      <c r="V2042" s="4"/>
      <c r="W2042" s="4"/>
      <c r="X2042" s="4"/>
    </row>
    <row r="2043" spans="8:24" x14ac:dyDescent="0.25">
      <c r="H2043" s="5"/>
      <c r="I2043" s="5"/>
      <c r="J2043" s="5"/>
      <c r="K2043" s="5"/>
      <c r="L2043" s="5"/>
      <c r="M2043" s="5"/>
      <c r="O2043" s="5"/>
      <c r="P2043" s="5"/>
      <c r="Q2043" s="5"/>
      <c r="R2043" s="5"/>
      <c r="U2043" s="4"/>
      <c r="V2043" s="4"/>
      <c r="W2043" s="4"/>
      <c r="X2043" s="4"/>
    </row>
    <row r="2044" spans="8:24" x14ac:dyDescent="0.25">
      <c r="H2044" s="5"/>
      <c r="I2044" s="5"/>
      <c r="J2044" s="5"/>
      <c r="K2044" s="5"/>
      <c r="L2044" s="5"/>
      <c r="M2044" s="5"/>
      <c r="O2044" s="5"/>
      <c r="P2044" s="5"/>
      <c r="Q2044" s="5"/>
      <c r="R2044" s="5"/>
      <c r="U2044" s="4"/>
      <c r="V2044" s="4"/>
      <c r="W2044" s="4"/>
      <c r="X2044" s="4"/>
    </row>
    <row r="2045" spans="8:24" x14ac:dyDescent="0.25">
      <c r="H2045" s="5"/>
      <c r="I2045" s="5"/>
      <c r="J2045" s="5"/>
      <c r="K2045" s="5"/>
      <c r="L2045" s="5"/>
      <c r="M2045" s="5"/>
      <c r="O2045" s="5"/>
      <c r="P2045" s="5"/>
      <c r="Q2045" s="5"/>
      <c r="R2045" s="5"/>
      <c r="U2045" s="4"/>
      <c r="V2045" s="4"/>
      <c r="W2045" s="4"/>
      <c r="X2045" s="4"/>
    </row>
    <row r="2046" spans="8:24" x14ac:dyDescent="0.25">
      <c r="H2046" s="5"/>
      <c r="I2046" s="5"/>
      <c r="J2046" s="5"/>
      <c r="K2046" s="5"/>
      <c r="L2046" s="5"/>
      <c r="M2046" s="5"/>
      <c r="O2046" s="5"/>
      <c r="P2046" s="5"/>
      <c r="Q2046" s="5"/>
      <c r="R2046" s="5"/>
      <c r="U2046" s="4"/>
      <c r="V2046" s="4"/>
      <c r="W2046" s="4"/>
      <c r="X2046" s="4"/>
    </row>
    <row r="2047" spans="8:24" x14ac:dyDescent="0.25">
      <c r="H2047" s="5"/>
      <c r="I2047" s="5"/>
      <c r="J2047" s="5"/>
      <c r="K2047" s="5"/>
      <c r="L2047" s="5"/>
      <c r="M2047" s="5"/>
      <c r="O2047" s="5"/>
      <c r="P2047" s="5"/>
      <c r="Q2047" s="5"/>
      <c r="R2047" s="5"/>
      <c r="U2047" s="4"/>
      <c r="V2047" s="4"/>
      <c r="W2047" s="4"/>
      <c r="X2047" s="4"/>
    </row>
    <row r="2048" spans="8:24" x14ac:dyDescent="0.25">
      <c r="H2048" s="5"/>
      <c r="I2048" s="5"/>
      <c r="J2048" s="5"/>
      <c r="K2048" s="5"/>
      <c r="L2048" s="5"/>
      <c r="M2048" s="5"/>
      <c r="O2048" s="5"/>
      <c r="P2048" s="5"/>
      <c r="Q2048" s="5"/>
      <c r="R2048" s="5"/>
      <c r="U2048" s="4"/>
      <c r="V2048" s="4"/>
      <c r="W2048" s="4"/>
      <c r="X2048" s="4"/>
    </row>
    <row r="2049" spans="8:24" x14ac:dyDescent="0.25">
      <c r="H2049" s="5"/>
      <c r="I2049" s="5"/>
      <c r="J2049" s="5"/>
      <c r="K2049" s="5"/>
      <c r="L2049" s="5"/>
      <c r="M2049" s="5"/>
      <c r="O2049" s="5"/>
      <c r="P2049" s="5"/>
      <c r="Q2049" s="5"/>
      <c r="R2049" s="5"/>
      <c r="U2049" s="4"/>
      <c r="V2049" s="4"/>
      <c r="W2049" s="4"/>
      <c r="X2049" s="4"/>
    </row>
    <row r="2050" spans="8:24" x14ac:dyDescent="0.25">
      <c r="H2050" s="5"/>
      <c r="I2050" s="5"/>
      <c r="J2050" s="5"/>
      <c r="K2050" s="5"/>
      <c r="L2050" s="5"/>
      <c r="M2050" s="5"/>
      <c r="O2050" s="5"/>
      <c r="P2050" s="5"/>
      <c r="Q2050" s="5"/>
      <c r="R2050" s="5"/>
      <c r="U2050" s="4"/>
      <c r="V2050" s="4"/>
      <c r="W2050" s="4"/>
      <c r="X2050" s="4"/>
    </row>
    <row r="2051" spans="8:24" x14ac:dyDescent="0.25">
      <c r="H2051" s="5"/>
      <c r="I2051" s="5"/>
      <c r="J2051" s="5"/>
      <c r="K2051" s="5"/>
      <c r="L2051" s="5"/>
      <c r="M2051" s="5"/>
      <c r="O2051" s="5"/>
      <c r="P2051" s="5"/>
      <c r="Q2051" s="5"/>
      <c r="R2051" s="5"/>
      <c r="U2051" s="4"/>
      <c r="V2051" s="4"/>
      <c r="W2051" s="4"/>
      <c r="X2051" s="4"/>
    </row>
    <row r="2052" spans="8:24" x14ac:dyDescent="0.25">
      <c r="H2052" s="5"/>
      <c r="I2052" s="5"/>
      <c r="J2052" s="5"/>
      <c r="K2052" s="5"/>
      <c r="L2052" s="5"/>
      <c r="M2052" s="5"/>
      <c r="O2052" s="5"/>
      <c r="P2052" s="5"/>
      <c r="Q2052" s="5"/>
      <c r="R2052" s="5"/>
      <c r="U2052" s="4"/>
      <c r="V2052" s="4"/>
      <c r="W2052" s="4"/>
      <c r="X2052" s="4"/>
    </row>
    <row r="2053" spans="8:24" x14ac:dyDescent="0.25">
      <c r="H2053" s="5"/>
      <c r="I2053" s="5"/>
      <c r="J2053" s="5"/>
      <c r="K2053" s="5"/>
      <c r="L2053" s="5"/>
      <c r="M2053" s="5"/>
      <c r="O2053" s="5"/>
      <c r="P2053" s="5"/>
      <c r="Q2053" s="5"/>
      <c r="R2053" s="5"/>
      <c r="U2053" s="4"/>
      <c r="V2053" s="4"/>
      <c r="W2053" s="4"/>
      <c r="X2053" s="4"/>
    </row>
    <row r="2054" spans="8:24" x14ac:dyDescent="0.25">
      <c r="H2054" s="5"/>
      <c r="I2054" s="5"/>
      <c r="J2054" s="5"/>
      <c r="K2054" s="5"/>
      <c r="L2054" s="5"/>
      <c r="M2054" s="5"/>
      <c r="O2054" s="5"/>
      <c r="P2054" s="5"/>
      <c r="Q2054" s="5"/>
      <c r="R2054" s="5"/>
      <c r="U2054" s="4"/>
      <c r="V2054" s="4"/>
      <c r="W2054" s="4"/>
      <c r="X2054" s="4"/>
    </row>
    <row r="2055" spans="8:24" x14ac:dyDescent="0.25">
      <c r="H2055" s="5"/>
      <c r="I2055" s="5"/>
      <c r="J2055" s="5"/>
      <c r="K2055" s="5"/>
      <c r="L2055" s="5"/>
      <c r="M2055" s="5"/>
      <c r="O2055" s="5"/>
      <c r="P2055" s="5"/>
      <c r="Q2055" s="5"/>
      <c r="R2055" s="5"/>
      <c r="U2055" s="4"/>
      <c r="V2055" s="4"/>
      <c r="W2055" s="4"/>
      <c r="X2055" s="4"/>
    </row>
    <row r="2056" spans="8:24" x14ac:dyDescent="0.25">
      <c r="H2056" s="5"/>
      <c r="I2056" s="5"/>
      <c r="J2056" s="5"/>
      <c r="K2056" s="5"/>
      <c r="L2056" s="5"/>
      <c r="M2056" s="5"/>
      <c r="O2056" s="5"/>
      <c r="P2056" s="5"/>
      <c r="Q2056" s="5"/>
      <c r="R2056" s="5"/>
      <c r="U2056" s="4"/>
      <c r="V2056" s="4"/>
      <c r="W2056" s="4"/>
      <c r="X2056" s="4"/>
    </row>
    <row r="2057" spans="8:24" x14ac:dyDescent="0.25">
      <c r="H2057" s="5"/>
      <c r="I2057" s="5"/>
      <c r="J2057" s="5"/>
      <c r="K2057" s="5"/>
      <c r="L2057" s="5"/>
      <c r="M2057" s="5"/>
      <c r="O2057" s="5"/>
      <c r="P2057" s="5"/>
      <c r="Q2057" s="5"/>
      <c r="R2057" s="5"/>
      <c r="U2057" s="4"/>
      <c r="V2057" s="4"/>
      <c r="W2057" s="4"/>
      <c r="X2057" s="4"/>
    </row>
    <row r="2058" spans="8:24" x14ac:dyDescent="0.25">
      <c r="H2058" s="5"/>
      <c r="I2058" s="5"/>
      <c r="J2058" s="5"/>
      <c r="K2058" s="5"/>
      <c r="L2058" s="5"/>
      <c r="M2058" s="5"/>
      <c r="O2058" s="5"/>
      <c r="P2058" s="5"/>
      <c r="Q2058" s="5"/>
      <c r="R2058" s="5"/>
      <c r="U2058" s="4"/>
      <c r="V2058" s="4"/>
      <c r="W2058" s="4"/>
      <c r="X2058" s="4"/>
    </row>
    <row r="2059" spans="8:24" x14ac:dyDescent="0.25">
      <c r="H2059" s="5"/>
      <c r="I2059" s="5"/>
      <c r="J2059" s="5"/>
      <c r="K2059" s="5"/>
      <c r="L2059" s="5"/>
      <c r="M2059" s="5"/>
      <c r="O2059" s="5"/>
      <c r="P2059" s="5"/>
      <c r="Q2059" s="5"/>
      <c r="R2059" s="5"/>
      <c r="U2059" s="4"/>
      <c r="V2059" s="4"/>
      <c r="W2059" s="4"/>
      <c r="X2059" s="4"/>
    </row>
    <row r="2060" spans="8:24" x14ac:dyDescent="0.25">
      <c r="H2060" s="5"/>
      <c r="I2060" s="5"/>
      <c r="J2060" s="5"/>
      <c r="K2060" s="5"/>
      <c r="L2060" s="5"/>
      <c r="M2060" s="5"/>
      <c r="O2060" s="5"/>
      <c r="P2060" s="5"/>
      <c r="Q2060" s="5"/>
      <c r="R2060" s="5"/>
      <c r="U2060" s="4"/>
      <c r="V2060" s="4"/>
      <c r="W2060" s="4"/>
      <c r="X2060" s="4"/>
    </row>
    <row r="2061" spans="8:24" x14ac:dyDescent="0.25">
      <c r="H2061" s="5"/>
      <c r="I2061" s="5"/>
      <c r="J2061" s="5"/>
      <c r="K2061" s="5"/>
      <c r="L2061" s="5"/>
      <c r="M2061" s="5"/>
      <c r="O2061" s="5"/>
      <c r="P2061" s="5"/>
      <c r="Q2061" s="5"/>
      <c r="R2061" s="5"/>
      <c r="U2061" s="4"/>
      <c r="V2061" s="4"/>
      <c r="W2061" s="4"/>
      <c r="X2061" s="4"/>
    </row>
    <row r="2062" spans="8:24" x14ac:dyDescent="0.25">
      <c r="H2062" s="5"/>
      <c r="I2062" s="5"/>
      <c r="J2062" s="5"/>
      <c r="K2062" s="5"/>
      <c r="L2062" s="5"/>
      <c r="M2062" s="5"/>
      <c r="O2062" s="5"/>
      <c r="P2062" s="5"/>
      <c r="Q2062" s="5"/>
      <c r="R2062" s="5"/>
      <c r="U2062" s="4"/>
      <c r="V2062" s="4"/>
      <c r="W2062" s="4"/>
      <c r="X2062" s="4"/>
    </row>
    <row r="2063" spans="8:24" x14ac:dyDescent="0.25">
      <c r="H2063" s="5"/>
      <c r="I2063" s="5"/>
      <c r="J2063" s="5"/>
      <c r="K2063" s="5"/>
      <c r="L2063" s="5"/>
      <c r="M2063" s="5"/>
      <c r="O2063" s="5"/>
      <c r="P2063" s="5"/>
      <c r="Q2063" s="5"/>
      <c r="R2063" s="5"/>
      <c r="U2063" s="4"/>
      <c r="V2063" s="4"/>
      <c r="W2063" s="4"/>
      <c r="X2063" s="4"/>
    </row>
    <row r="2064" spans="8:24" x14ac:dyDescent="0.25">
      <c r="H2064" s="5"/>
      <c r="I2064" s="5"/>
      <c r="J2064" s="5"/>
      <c r="K2064" s="5"/>
      <c r="L2064" s="5"/>
      <c r="M2064" s="5"/>
      <c r="O2064" s="5"/>
      <c r="P2064" s="5"/>
      <c r="Q2064" s="5"/>
      <c r="R2064" s="5"/>
      <c r="U2064" s="4"/>
      <c r="V2064" s="4"/>
      <c r="W2064" s="4"/>
      <c r="X2064" s="4"/>
    </row>
    <row r="2065" spans="8:24" x14ac:dyDescent="0.25">
      <c r="H2065" s="5"/>
      <c r="I2065" s="5"/>
      <c r="J2065" s="5"/>
      <c r="K2065" s="5"/>
      <c r="L2065" s="5"/>
      <c r="M2065" s="5"/>
      <c r="O2065" s="5"/>
      <c r="P2065" s="5"/>
      <c r="Q2065" s="5"/>
      <c r="R2065" s="5"/>
      <c r="U2065" s="4"/>
      <c r="V2065" s="4"/>
      <c r="W2065" s="4"/>
      <c r="X2065" s="4"/>
    </row>
    <row r="2066" spans="8:24" x14ac:dyDescent="0.25">
      <c r="H2066" s="5"/>
      <c r="I2066" s="5"/>
      <c r="J2066" s="5"/>
      <c r="K2066" s="5"/>
      <c r="L2066" s="5"/>
      <c r="M2066" s="5"/>
      <c r="O2066" s="5"/>
      <c r="P2066" s="5"/>
      <c r="Q2066" s="5"/>
      <c r="R2066" s="5"/>
      <c r="U2066" s="4"/>
      <c r="V2066" s="4"/>
      <c r="W2066" s="4"/>
      <c r="X2066" s="4"/>
    </row>
    <row r="2067" spans="8:24" x14ac:dyDescent="0.25">
      <c r="H2067" s="5"/>
      <c r="I2067" s="5"/>
      <c r="J2067" s="5"/>
      <c r="K2067" s="5"/>
      <c r="L2067" s="5"/>
      <c r="M2067" s="5"/>
      <c r="O2067" s="5"/>
      <c r="P2067" s="5"/>
      <c r="Q2067" s="5"/>
      <c r="R2067" s="5"/>
      <c r="U2067" s="4"/>
      <c r="V2067" s="4"/>
      <c r="W2067" s="4"/>
      <c r="X2067" s="4"/>
    </row>
    <row r="2068" spans="8:24" x14ac:dyDescent="0.25">
      <c r="H2068" s="5"/>
      <c r="I2068" s="5"/>
      <c r="J2068" s="5"/>
      <c r="K2068" s="5"/>
      <c r="L2068" s="5"/>
      <c r="M2068" s="5"/>
      <c r="O2068" s="5"/>
      <c r="P2068" s="5"/>
      <c r="Q2068" s="5"/>
      <c r="R2068" s="5"/>
      <c r="U2068" s="4"/>
      <c r="V2068" s="4"/>
      <c r="W2068" s="4"/>
      <c r="X2068" s="4"/>
    </row>
    <row r="2069" spans="8:24" x14ac:dyDescent="0.25">
      <c r="H2069" s="5"/>
      <c r="I2069" s="5"/>
      <c r="J2069" s="5"/>
      <c r="K2069" s="5"/>
      <c r="L2069" s="5"/>
      <c r="M2069" s="5"/>
      <c r="O2069" s="5"/>
      <c r="P2069" s="5"/>
      <c r="Q2069" s="5"/>
      <c r="R2069" s="5"/>
      <c r="U2069" s="4"/>
      <c r="V2069" s="4"/>
      <c r="W2069" s="4"/>
      <c r="X2069" s="4"/>
    </row>
    <row r="2070" spans="8:24" x14ac:dyDescent="0.25">
      <c r="H2070" s="5"/>
      <c r="I2070" s="5"/>
      <c r="J2070" s="5"/>
      <c r="K2070" s="5"/>
      <c r="L2070" s="5"/>
      <c r="M2070" s="5"/>
      <c r="O2070" s="5"/>
      <c r="P2070" s="5"/>
      <c r="Q2070" s="5"/>
      <c r="R2070" s="5"/>
      <c r="U2070" s="4"/>
      <c r="V2070" s="4"/>
      <c r="W2070" s="4"/>
      <c r="X2070" s="4"/>
    </row>
    <row r="2071" spans="8:24" x14ac:dyDescent="0.25">
      <c r="H2071" s="5"/>
      <c r="I2071" s="5"/>
      <c r="J2071" s="5"/>
      <c r="K2071" s="5"/>
      <c r="L2071" s="5"/>
      <c r="M2071" s="5"/>
      <c r="O2071" s="5"/>
      <c r="P2071" s="5"/>
      <c r="Q2071" s="5"/>
      <c r="R2071" s="5"/>
      <c r="U2071" s="4"/>
      <c r="V2071" s="4"/>
      <c r="W2071" s="4"/>
      <c r="X2071" s="4"/>
    </row>
    <row r="2072" spans="8:24" x14ac:dyDescent="0.25">
      <c r="H2072" s="5"/>
      <c r="I2072" s="5"/>
      <c r="J2072" s="5"/>
      <c r="K2072" s="5"/>
      <c r="L2072" s="5"/>
      <c r="M2072" s="5"/>
      <c r="O2072" s="5"/>
      <c r="P2072" s="5"/>
      <c r="Q2072" s="5"/>
      <c r="R2072" s="5"/>
      <c r="U2072" s="4"/>
      <c r="V2072" s="4"/>
      <c r="W2072" s="4"/>
      <c r="X2072" s="4"/>
    </row>
    <row r="2073" spans="8:24" x14ac:dyDescent="0.25">
      <c r="H2073" s="5"/>
      <c r="I2073" s="5"/>
      <c r="J2073" s="5"/>
      <c r="K2073" s="5"/>
      <c r="L2073" s="5"/>
      <c r="M2073" s="5"/>
      <c r="O2073" s="5"/>
      <c r="P2073" s="5"/>
      <c r="Q2073" s="5"/>
      <c r="R2073" s="5"/>
      <c r="U2073" s="4"/>
      <c r="V2073" s="4"/>
      <c r="W2073" s="4"/>
      <c r="X2073" s="4"/>
    </row>
    <row r="2074" spans="8:24" x14ac:dyDescent="0.25">
      <c r="H2074" s="5"/>
      <c r="I2074" s="5"/>
      <c r="J2074" s="5"/>
      <c r="K2074" s="5"/>
      <c r="L2074" s="5"/>
      <c r="M2074" s="5"/>
      <c r="O2074" s="5"/>
      <c r="P2074" s="5"/>
      <c r="Q2074" s="5"/>
      <c r="R2074" s="5"/>
      <c r="U2074" s="4"/>
      <c r="V2074" s="4"/>
      <c r="W2074" s="4"/>
      <c r="X2074" s="4"/>
    </row>
    <row r="2075" spans="8:24" x14ac:dyDescent="0.25">
      <c r="H2075" s="5"/>
      <c r="I2075" s="5"/>
      <c r="J2075" s="5"/>
      <c r="K2075" s="5"/>
      <c r="L2075" s="5"/>
      <c r="M2075" s="5"/>
      <c r="O2075" s="5"/>
      <c r="P2075" s="5"/>
      <c r="Q2075" s="5"/>
      <c r="R2075" s="5"/>
      <c r="U2075" s="4"/>
      <c r="V2075" s="4"/>
      <c r="W2075" s="4"/>
      <c r="X2075" s="4"/>
    </row>
    <row r="2076" spans="8:24" x14ac:dyDescent="0.25">
      <c r="H2076" s="5"/>
      <c r="I2076" s="5"/>
      <c r="J2076" s="5"/>
      <c r="K2076" s="5"/>
      <c r="L2076" s="5"/>
      <c r="M2076" s="5"/>
      <c r="O2076" s="5"/>
      <c r="P2076" s="5"/>
      <c r="Q2076" s="5"/>
      <c r="R2076" s="5"/>
      <c r="U2076" s="4"/>
      <c r="V2076" s="4"/>
      <c r="W2076" s="4"/>
      <c r="X2076" s="4"/>
    </row>
    <row r="2077" spans="8:24" x14ac:dyDescent="0.25">
      <c r="H2077" s="5"/>
      <c r="I2077" s="5"/>
      <c r="J2077" s="5"/>
      <c r="K2077" s="5"/>
      <c r="L2077" s="5"/>
      <c r="M2077" s="5"/>
      <c r="O2077" s="5"/>
      <c r="P2077" s="5"/>
      <c r="Q2077" s="5"/>
      <c r="R2077" s="5"/>
      <c r="U2077" s="4"/>
      <c r="V2077" s="4"/>
      <c r="W2077" s="4"/>
      <c r="X2077" s="4"/>
    </row>
    <row r="2078" spans="8:24" x14ac:dyDescent="0.25">
      <c r="H2078" s="5"/>
      <c r="I2078" s="5"/>
      <c r="J2078" s="5"/>
      <c r="K2078" s="5"/>
      <c r="L2078" s="5"/>
      <c r="M2078" s="5"/>
      <c r="O2078" s="5"/>
      <c r="P2078" s="5"/>
      <c r="Q2078" s="5"/>
      <c r="R2078" s="5"/>
      <c r="U2078" s="4"/>
      <c r="V2078" s="4"/>
      <c r="W2078" s="4"/>
      <c r="X2078" s="4"/>
    </row>
    <row r="2079" spans="8:24" x14ac:dyDescent="0.25">
      <c r="H2079" s="5"/>
      <c r="I2079" s="5"/>
      <c r="J2079" s="5"/>
      <c r="K2079" s="5"/>
      <c r="L2079" s="5"/>
      <c r="M2079" s="5"/>
      <c r="O2079" s="5"/>
      <c r="P2079" s="5"/>
      <c r="Q2079" s="5"/>
      <c r="R2079" s="5"/>
      <c r="U2079" s="4"/>
      <c r="V2079" s="4"/>
      <c r="W2079" s="4"/>
      <c r="X2079" s="4"/>
    </row>
    <row r="2080" spans="8:24" x14ac:dyDescent="0.25">
      <c r="H2080" s="5"/>
      <c r="I2080" s="5"/>
      <c r="J2080" s="5"/>
      <c r="K2080" s="5"/>
      <c r="L2080" s="5"/>
      <c r="M2080" s="5"/>
      <c r="O2080" s="5"/>
      <c r="P2080" s="5"/>
      <c r="Q2080" s="5"/>
      <c r="R2080" s="5"/>
      <c r="U2080" s="4"/>
      <c r="V2080" s="4"/>
      <c r="W2080" s="4"/>
      <c r="X2080" s="4"/>
    </row>
    <row r="2081" spans="8:24" x14ac:dyDescent="0.25">
      <c r="H2081" s="5"/>
      <c r="I2081" s="5"/>
      <c r="J2081" s="5"/>
      <c r="K2081" s="5"/>
      <c r="L2081" s="5"/>
      <c r="M2081" s="5"/>
      <c r="O2081" s="5"/>
      <c r="P2081" s="5"/>
      <c r="Q2081" s="5"/>
      <c r="R2081" s="5"/>
      <c r="U2081" s="4"/>
      <c r="V2081" s="4"/>
      <c r="W2081" s="4"/>
      <c r="X2081" s="4"/>
    </row>
    <row r="2082" spans="8:24" x14ac:dyDescent="0.25">
      <c r="H2082" s="5"/>
      <c r="I2082" s="5"/>
      <c r="J2082" s="5"/>
      <c r="K2082" s="5"/>
      <c r="L2082" s="5"/>
      <c r="M2082" s="5"/>
      <c r="O2082" s="5"/>
      <c r="P2082" s="5"/>
      <c r="Q2082" s="5"/>
      <c r="R2082" s="5"/>
      <c r="U2082" s="4"/>
      <c r="V2082" s="4"/>
      <c r="W2082" s="4"/>
      <c r="X2082" s="4"/>
    </row>
    <row r="2083" spans="8:24" x14ac:dyDescent="0.25">
      <c r="H2083" s="5"/>
      <c r="I2083" s="5"/>
      <c r="J2083" s="5"/>
      <c r="K2083" s="5"/>
      <c r="L2083" s="5"/>
      <c r="M2083" s="5"/>
      <c r="O2083" s="5"/>
      <c r="P2083" s="5"/>
      <c r="Q2083" s="5"/>
      <c r="R2083" s="5"/>
      <c r="U2083" s="4"/>
      <c r="V2083" s="4"/>
      <c r="W2083" s="4"/>
      <c r="X2083" s="4"/>
    </row>
    <row r="2084" spans="8:24" x14ac:dyDescent="0.25">
      <c r="H2084" s="5"/>
      <c r="I2084" s="5"/>
      <c r="J2084" s="5"/>
      <c r="K2084" s="5"/>
      <c r="L2084" s="5"/>
      <c r="M2084" s="5"/>
      <c r="O2084" s="5"/>
      <c r="P2084" s="5"/>
      <c r="Q2084" s="5"/>
      <c r="R2084" s="5"/>
      <c r="U2084" s="4"/>
      <c r="V2084" s="4"/>
      <c r="W2084" s="4"/>
      <c r="X2084" s="4"/>
    </row>
    <row r="2085" spans="8:24" x14ac:dyDescent="0.25">
      <c r="H2085" s="5"/>
      <c r="I2085" s="5"/>
      <c r="J2085" s="5"/>
      <c r="K2085" s="5"/>
      <c r="L2085" s="5"/>
      <c r="M2085" s="5"/>
      <c r="O2085" s="5"/>
      <c r="P2085" s="5"/>
      <c r="Q2085" s="5"/>
      <c r="R2085" s="5"/>
      <c r="U2085" s="4"/>
      <c r="V2085" s="4"/>
      <c r="W2085" s="4"/>
      <c r="X2085" s="4"/>
    </row>
    <row r="2086" spans="8:24" x14ac:dyDescent="0.25">
      <c r="H2086" s="5"/>
      <c r="I2086" s="5"/>
      <c r="J2086" s="5"/>
      <c r="K2086" s="5"/>
      <c r="L2086" s="5"/>
      <c r="M2086" s="5"/>
      <c r="O2086" s="5"/>
      <c r="P2086" s="5"/>
      <c r="Q2086" s="5"/>
      <c r="R2086" s="5"/>
      <c r="U2086" s="4"/>
      <c r="V2086" s="4"/>
      <c r="W2086" s="4"/>
      <c r="X2086" s="4"/>
    </row>
    <row r="2087" spans="8:24" x14ac:dyDescent="0.25">
      <c r="H2087" s="5"/>
      <c r="I2087" s="5"/>
      <c r="J2087" s="5"/>
      <c r="K2087" s="5"/>
      <c r="L2087" s="5"/>
      <c r="M2087" s="5"/>
      <c r="O2087" s="5"/>
      <c r="P2087" s="5"/>
      <c r="Q2087" s="5"/>
      <c r="R2087" s="5"/>
      <c r="U2087" s="4"/>
      <c r="V2087" s="4"/>
      <c r="W2087" s="4"/>
      <c r="X2087" s="4"/>
    </row>
    <row r="2088" spans="8:24" x14ac:dyDescent="0.25">
      <c r="H2088" s="5"/>
      <c r="I2088" s="5"/>
      <c r="J2088" s="5"/>
      <c r="K2088" s="5"/>
      <c r="L2088" s="5"/>
      <c r="M2088" s="5"/>
      <c r="O2088" s="5"/>
      <c r="P2088" s="5"/>
      <c r="Q2088" s="5"/>
      <c r="R2088" s="5"/>
      <c r="U2088" s="4"/>
      <c r="V2088" s="4"/>
      <c r="W2088" s="4"/>
      <c r="X2088" s="4"/>
    </row>
    <row r="2089" spans="8:24" x14ac:dyDescent="0.25">
      <c r="H2089" s="5"/>
      <c r="I2089" s="5"/>
      <c r="J2089" s="5"/>
      <c r="K2089" s="5"/>
      <c r="L2089" s="5"/>
      <c r="M2089" s="5"/>
      <c r="O2089" s="5"/>
      <c r="P2089" s="5"/>
      <c r="Q2089" s="5"/>
      <c r="R2089" s="5"/>
      <c r="U2089" s="4"/>
      <c r="V2089" s="4"/>
      <c r="W2089" s="4"/>
      <c r="X2089" s="4"/>
    </row>
    <row r="2090" spans="8:24" x14ac:dyDescent="0.25">
      <c r="H2090" s="5"/>
      <c r="I2090" s="5"/>
      <c r="J2090" s="5"/>
      <c r="K2090" s="5"/>
      <c r="L2090" s="5"/>
      <c r="M2090" s="5"/>
      <c r="O2090" s="5"/>
      <c r="P2090" s="5"/>
      <c r="Q2090" s="5"/>
      <c r="R2090" s="5"/>
      <c r="U2090" s="4"/>
      <c r="V2090" s="4"/>
      <c r="W2090" s="4"/>
      <c r="X2090" s="4"/>
    </row>
    <row r="2091" spans="8:24" x14ac:dyDescent="0.25">
      <c r="H2091" s="5"/>
      <c r="I2091" s="5"/>
      <c r="J2091" s="5"/>
      <c r="K2091" s="5"/>
      <c r="L2091" s="5"/>
      <c r="M2091" s="5"/>
      <c r="O2091" s="5"/>
      <c r="P2091" s="5"/>
      <c r="Q2091" s="5"/>
      <c r="R2091" s="5"/>
      <c r="U2091" s="4"/>
      <c r="V2091" s="4"/>
      <c r="W2091" s="4"/>
      <c r="X2091" s="4"/>
    </row>
    <row r="2092" spans="8:24" x14ac:dyDescent="0.25">
      <c r="H2092" s="5"/>
      <c r="I2092" s="5"/>
      <c r="J2092" s="5"/>
      <c r="K2092" s="5"/>
      <c r="L2092" s="5"/>
      <c r="M2092" s="5"/>
      <c r="O2092" s="5"/>
      <c r="P2092" s="5"/>
      <c r="Q2092" s="5"/>
      <c r="R2092" s="5"/>
      <c r="U2092" s="4"/>
      <c r="V2092" s="4"/>
      <c r="W2092" s="4"/>
      <c r="X2092" s="4"/>
    </row>
    <row r="2093" spans="8:24" x14ac:dyDescent="0.25">
      <c r="H2093" s="5"/>
      <c r="I2093" s="5"/>
      <c r="J2093" s="5"/>
      <c r="K2093" s="5"/>
      <c r="L2093" s="5"/>
      <c r="M2093" s="5"/>
      <c r="O2093" s="5"/>
      <c r="P2093" s="5"/>
      <c r="Q2093" s="5"/>
      <c r="R2093" s="5"/>
      <c r="U2093" s="4"/>
      <c r="V2093" s="4"/>
      <c r="W2093" s="4"/>
      <c r="X2093" s="4"/>
    </row>
    <row r="2094" spans="8:24" x14ac:dyDescent="0.25">
      <c r="H2094" s="5"/>
      <c r="I2094" s="5"/>
      <c r="J2094" s="5"/>
      <c r="K2094" s="5"/>
      <c r="L2094" s="5"/>
      <c r="M2094" s="5"/>
      <c r="O2094" s="5"/>
      <c r="P2094" s="5"/>
      <c r="Q2094" s="5"/>
      <c r="R2094" s="5"/>
      <c r="U2094" s="4"/>
      <c r="V2094" s="4"/>
      <c r="W2094" s="4"/>
      <c r="X2094" s="4"/>
    </row>
    <row r="2095" spans="8:24" x14ac:dyDescent="0.25">
      <c r="H2095" s="5"/>
      <c r="I2095" s="5"/>
      <c r="J2095" s="5"/>
      <c r="K2095" s="5"/>
      <c r="L2095" s="5"/>
      <c r="M2095" s="5"/>
      <c r="O2095" s="5"/>
      <c r="P2095" s="5"/>
      <c r="Q2095" s="5"/>
      <c r="R2095" s="5"/>
      <c r="U2095" s="4"/>
      <c r="V2095" s="4"/>
      <c r="W2095" s="4"/>
      <c r="X2095" s="4"/>
    </row>
    <row r="2096" spans="8:24" x14ac:dyDescent="0.25">
      <c r="H2096" s="5"/>
      <c r="I2096" s="5"/>
      <c r="J2096" s="5"/>
      <c r="K2096" s="5"/>
      <c r="L2096" s="5"/>
      <c r="M2096" s="5"/>
      <c r="O2096" s="5"/>
      <c r="P2096" s="5"/>
      <c r="Q2096" s="5"/>
      <c r="R2096" s="5"/>
      <c r="U2096" s="4"/>
      <c r="V2096" s="4"/>
      <c r="W2096" s="4"/>
      <c r="X2096" s="4"/>
    </row>
    <row r="2097" spans="8:24" x14ac:dyDescent="0.25">
      <c r="H2097" s="5"/>
      <c r="I2097" s="5"/>
      <c r="J2097" s="5"/>
      <c r="K2097" s="5"/>
      <c r="L2097" s="5"/>
      <c r="M2097" s="5"/>
      <c r="O2097" s="5"/>
      <c r="P2097" s="5"/>
      <c r="Q2097" s="5"/>
      <c r="R2097" s="5"/>
      <c r="U2097" s="4"/>
      <c r="V2097" s="4"/>
      <c r="W2097" s="4"/>
      <c r="X2097" s="4"/>
    </row>
    <row r="2098" spans="8:24" x14ac:dyDescent="0.25">
      <c r="H2098" s="5"/>
      <c r="I2098" s="5"/>
      <c r="J2098" s="5"/>
      <c r="K2098" s="5"/>
      <c r="L2098" s="5"/>
      <c r="M2098" s="5"/>
      <c r="O2098" s="5"/>
      <c r="P2098" s="5"/>
      <c r="Q2098" s="5"/>
      <c r="R2098" s="5"/>
      <c r="U2098" s="4"/>
      <c r="V2098" s="4"/>
      <c r="W2098" s="4"/>
      <c r="X2098" s="4"/>
    </row>
    <row r="2099" spans="8:24" x14ac:dyDescent="0.25">
      <c r="H2099" s="5"/>
      <c r="I2099" s="5"/>
      <c r="J2099" s="5"/>
      <c r="K2099" s="5"/>
      <c r="L2099" s="5"/>
      <c r="M2099" s="5"/>
      <c r="O2099" s="5"/>
      <c r="P2099" s="5"/>
      <c r="Q2099" s="5"/>
      <c r="R2099" s="5"/>
      <c r="U2099" s="4"/>
      <c r="V2099" s="4"/>
      <c r="W2099" s="4"/>
      <c r="X2099" s="4"/>
    </row>
    <row r="2100" spans="8:24" x14ac:dyDescent="0.25">
      <c r="H2100" s="5"/>
      <c r="I2100" s="5"/>
      <c r="J2100" s="5"/>
      <c r="K2100" s="5"/>
      <c r="L2100" s="5"/>
      <c r="M2100" s="5"/>
      <c r="O2100" s="5"/>
      <c r="P2100" s="5"/>
      <c r="Q2100" s="5"/>
      <c r="R2100" s="5"/>
      <c r="U2100" s="4"/>
      <c r="V2100" s="4"/>
      <c r="W2100" s="4"/>
      <c r="X2100" s="4"/>
    </row>
    <row r="2101" spans="8:24" x14ac:dyDescent="0.25">
      <c r="H2101" s="5"/>
      <c r="I2101" s="5"/>
      <c r="J2101" s="5"/>
      <c r="K2101" s="5"/>
      <c r="L2101" s="5"/>
      <c r="M2101" s="5"/>
      <c r="O2101" s="5"/>
      <c r="P2101" s="5"/>
      <c r="Q2101" s="5"/>
      <c r="R2101" s="5"/>
      <c r="U2101" s="4"/>
      <c r="V2101" s="4"/>
      <c r="W2101" s="4"/>
      <c r="X2101" s="4"/>
    </row>
    <row r="2102" spans="8:24" x14ac:dyDescent="0.25">
      <c r="H2102" s="5"/>
      <c r="I2102" s="5"/>
      <c r="J2102" s="5"/>
      <c r="K2102" s="5"/>
      <c r="L2102" s="5"/>
      <c r="M2102" s="5"/>
      <c r="O2102" s="5"/>
      <c r="P2102" s="5"/>
      <c r="Q2102" s="5"/>
      <c r="R2102" s="5"/>
      <c r="U2102" s="4"/>
      <c r="V2102" s="4"/>
      <c r="W2102" s="4"/>
      <c r="X2102" s="4"/>
    </row>
    <row r="2103" spans="8:24" x14ac:dyDescent="0.25">
      <c r="H2103" s="5"/>
      <c r="I2103" s="5"/>
      <c r="J2103" s="5"/>
      <c r="K2103" s="5"/>
      <c r="L2103" s="5"/>
      <c r="M2103" s="5"/>
      <c r="O2103" s="5"/>
      <c r="P2103" s="5"/>
      <c r="Q2103" s="5"/>
      <c r="R2103" s="5"/>
      <c r="U2103" s="4"/>
      <c r="V2103" s="4"/>
      <c r="W2103" s="4"/>
      <c r="X2103" s="4"/>
    </row>
    <row r="2104" spans="8:24" x14ac:dyDescent="0.25">
      <c r="H2104" s="5"/>
      <c r="I2104" s="5"/>
      <c r="J2104" s="5"/>
      <c r="K2104" s="5"/>
      <c r="L2104" s="5"/>
      <c r="M2104" s="5"/>
      <c r="O2104" s="5"/>
      <c r="P2104" s="5"/>
      <c r="Q2104" s="5"/>
      <c r="R2104" s="5"/>
      <c r="U2104" s="4"/>
      <c r="V2104" s="4"/>
      <c r="W2104" s="4"/>
      <c r="X2104" s="4"/>
    </row>
    <row r="2105" spans="8:24" x14ac:dyDescent="0.25">
      <c r="H2105" s="5"/>
      <c r="I2105" s="5"/>
      <c r="J2105" s="5"/>
      <c r="K2105" s="5"/>
      <c r="L2105" s="5"/>
      <c r="M2105" s="5"/>
      <c r="O2105" s="5"/>
      <c r="P2105" s="5"/>
      <c r="Q2105" s="5"/>
      <c r="R2105" s="5"/>
      <c r="U2105" s="4"/>
      <c r="V2105" s="4"/>
      <c r="W2105" s="4"/>
      <c r="X2105" s="4"/>
    </row>
    <row r="2106" spans="8:24" x14ac:dyDescent="0.25">
      <c r="H2106" s="5"/>
      <c r="I2106" s="5"/>
      <c r="J2106" s="5"/>
      <c r="K2106" s="5"/>
      <c r="L2106" s="5"/>
      <c r="M2106" s="5"/>
      <c r="O2106" s="5"/>
      <c r="P2106" s="5"/>
      <c r="Q2106" s="5"/>
      <c r="R2106" s="5"/>
      <c r="U2106" s="4"/>
      <c r="V2106" s="4"/>
      <c r="W2106" s="4"/>
      <c r="X2106" s="4"/>
    </row>
    <row r="2107" spans="8:24" x14ac:dyDescent="0.25">
      <c r="H2107" s="5"/>
      <c r="I2107" s="5"/>
      <c r="J2107" s="5"/>
      <c r="K2107" s="5"/>
      <c r="L2107" s="5"/>
      <c r="M2107" s="5"/>
      <c r="O2107" s="5"/>
      <c r="P2107" s="5"/>
      <c r="Q2107" s="5"/>
      <c r="R2107" s="5"/>
      <c r="U2107" s="4"/>
      <c r="V2107" s="4"/>
      <c r="W2107" s="4"/>
      <c r="X2107" s="4"/>
    </row>
    <row r="2108" spans="8:24" x14ac:dyDescent="0.25">
      <c r="H2108" s="5"/>
      <c r="I2108" s="5"/>
      <c r="J2108" s="5"/>
      <c r="K2108" s="5"/>
      <c r="L2108" s="5"/>
      <c r="M2108" s="5"/>
      <c r="O2108" s="5"/>
      <c r="P2108" s="5"/>
      <c r="Q2108" s="5"/>
      <c r="R2108" s="5"/>
      <c r="U2108" s="4"/>
      <c r="V2108" s="4"/>
      <c r="W2108" s="4"/>
      <c r="X2108" s="4"/>
    </row>
    <row r="2109" spans="8:24" x14ac:dyDescent="0.25">
      <c r="H2109" s="5"/>
      <c r="I2109" s="5"/>
      <c r="J2109" s="5"/>
      <c r="K2109" s="5"/>
      <c r="L2109" s="5"/>
      <c r="M2109" s="5"/>
      <c r="O2109" s="5"/>
      <c r="P2109" s="5"/>
      <c r="Q2109" s="5"/>
      <c r="R2109" s="5"/>
      <c r="U2109" s="4"/>
      <c r="V2109" s="4"/>
      <c r="W2109" s="4"/>
      <c r="X2109" s="4"/>
    </row>
    <row r="2110" spans="8:24" x14ac:dyDescent="0.25">
      <c r="H2110" s="5"/>
      <c r="I2110" s="5"/>
      <c r="J2110" s="5"/>
      <c r="K2110" s="5"/>
      <c r="L2110" s="5"/>
      <c r="M2110" s="5"/>
      <c r="O2110" s="5"/>
      <c r="P2110" s="5"/>
      <c r="Q2110" s="5"/>
      <c r="R2110" s="5"/>
      <c r="U2110" s="4"/>
      <c r="V2110" s="4"/>
      <c r="W2110" s="4"/>
      <c r="X2110" s="4"/>
    </row>
    <row r="2111" spans="8:24" x14ac:dyDescent="0.25">
      <c r="H2111" s="5"/>
      <c r="I2111" s="5"/>
      <c r="J2111" s="5"/>
      <c r="K2111" s="5"/>
      <c r="L2111" s="5"/>
      <c r="M2111" s="5"/>
      <c r="O2111" s="5"/>
      <c r="P2111" s="5"/>
      <c r="Q2111" s="5"/>
      <c r="R2111" s="5"/>
      <c r="U2111" s="4"/>
      <c r="V2111" s="4"/>
      <c r="W2111" s="4"/>
      <c r="X2111" s="4"/>
    </row>
    <row r="2112" spans="8:24" x14ac:dyDescent="0.25">
      <c r="H2112" s="5"/>
      <c r="I2112" s="5"/>
      <c r="J2112" s="5"/>
      <c r="K2112" s="5"/>
      <c r="L2112" s="5"/>
      <c r="M2112" s="5"/>
      <c r="O2112" s="5"/>
      <c r="P2112" s="5"/>
      <c r="Q2112" s="5"/>
      <c r="R2112" s="5"/>
      <c r="U2112" s="4"/>
      <c r="V2112" s="4"/>
      <c r="W2112" s="4"/>
      <c r="X2112" s="4"/>
    </row>
    <row r="2113" spans="8:24" x14ac:dyDescent="0.25">
      <c r="H2113" s="5"/>
      <c r="I2113" s="5"/>
      <c r="J2113" s="5"/>
      <c r="K2113" s="5"/>
      <c r="L2113" s="5"/>
      <c r="M2113" s="5"/>
      <c r="O2113" s="5"/>
      <c r="P2113" s="5"/>
      <c r="Q2113" s="5"/>
      <c r="R2113" s="5"/>
      <c r="U2113" s="4"/>
      <c r="V2113" s="4"/>
      <c r="W2113" s="4"/>
      <c r="X2113" s="4"/>
    </row>
    <row r="2114" spans="8:24" x14ac:dyDescent="0.25">
      <c r="H2114" s="5"/>
      <c r="I2114" s="5"/>
      <c r="J2114" s="5"/>
      <c r="K2114" s="5"/>
      <c r="L2114" s="5"/>
      <c r="M2114" s="5"/>
      <c r="O2114" s="5"/>
      <c r="P2114" s="5"/>
      <c r="Q2114" s="5"/>
      <c r="R2114" s="5"/>
      <c r="U2114" s="4"/>
      <c r="V2114" s="4"/>
      <c r="W2114" s="4"/>
      <c r="X2114" s="4"/>
    </row>
    <row r="2115" spans="8:24" x14ac:dyDescent="0.25">
      <c r="H2115" s="5"/>
      <c r="I2115" s="5"/>
      <c r="J2115" s="5"/>
      <c r="K2115" s="5"/>
      <c r="L2115" s="5"/>
      <c r="M2115" s="5"/>
      <c r="O2115" s="5"/>
      <c r="P2115" s="5"/>
      <c r="Q2115" s="5"/>
      <c r="R2115" s="5"/>
      <c r="U2115" s="4"/>
      <c r="V2115" s="4"/>
      <c r="W2115" s="4"/>
      <c r="X2115" s="4"/>
    </row>
    <row r="2116" spans="8:24" x14ac:dyDescent="0.25">
      <c r="H2116" s="5"/>
      <c r="I2116" s="5"/>
      <c r="J2116" s="5"/>
      <c r="K2116" s="5"/>
      <c r="L2116" s="5"/>
      <c r="M2116" s="5"/>
      <c r="O2116" s="5"/>
      <c r="P2116" s="5"/>
      <c r="Q2116" s="5"/>
      <c r="R2116" s="5"/>
      <c r="U2116" s="4"/>
      <c r="V2116" s="4"/>
      <c r="W2116" s="4"/>
      <c r="X2116" s="4"/>
    </row>
    <row r="2117" spans="8:24" x14ac:dyDescent="0.25">
      <c r="H2117" s="5"/>
      <c r="I2117" s="5"/>
      <c r="J2117" s="5"/>
      <c r="K2117" s="5"/>
      <c r="L2117" s="5"/>
      <c r="M2117" s="5"/>
      <c r="O2117" s="5"/>
      <c r="P2117" s="5"/>
      <c r="Q2117" s="5"/>
      <c r="R2117" s="5"/>
      <c r="U2117" s="4"/>
      <c r="V2117" s="4"/>
      <c r="W2117" s="4"/>
      <c r="X2117" s="4"/>
    </row>
    <row r="2118" spans="8:24" x14ac:dyDescent="0.25">
      <c r="H2118" s="5"/>
      <c r="I2118" s="5"/>
      <c r="J2118" s="5"/>
      <c r="K2118" s="5"/>
      <c r="L2118" s="5"/>
      <c r="M2118" s="5"/>
      <c r="O2118" s="5"/>
      <c r="P2118" s="5"/>
      <c r="Q2118" s="5"/>
      <c r="R2118" s="5"/>
      <c r="U2118" s="4"/>
      <c r="V2118" s="4"/>
      <c r="W2118" s="4"/>
      <c r="X2118" s="4"/>
    </row>
    <row r="2119" spans="8:24" x14ac:dyDescent="0.25">
      <c r="H2119" s="5"/>
      <c r="I2119" s="5"/>
      <c r="J2119" s="5"/>
      <c r="K2119" s="5"/>
      <c r="L2119" s="5"/>
      <c r="M2119" s="5"/>
      <c r="O2119" s="5"/>
      <c r="P2119" s="5"/>
      <c r="Q2119" s="5"/>
      <c r="R2119" s="5"/>
      <c r="U2119" s="4"/>
      <c r="V2119" s="4"/>
      <c r="W2119" s="4"/>
      <c r="X2119" s="4"/>
    </row>
    <row r="2120" spans="8:24" x14ac:dyDescent="0.25">
      <c r="H2120" s="5"/>
      <c r="I2120" s="5"/>
      <c r="J2120" s="5"/>
      <c r="K2120" s="5"/>
      <c r="L2120" s="5"/>
      <c r="M2120" s="5"/>
      <c r="O2120" s="5"/>
      <c r="P2120" s="5"/>
      <c r="Q2120" s="5"/>
      <c r="R2120" s="5"/>
      <c r="U2120" s="4"/>
      <c r="V2120" s="4"/>
      <c r="W2120" s="4"/>
      <c r="X2120" s="4"/>
    </row>
    <row r="2121" spans="8:24" x14ac:dyDescent="0.25">
      <c r="H2121" s="5"/>
      <c r="I2121" s="5"/>
      <c r="J2121" s="5"/>
      <c r="K2121" s="5"/>
      <c r="L2121" s="5"/>
      <c r="M2121" s="5"/>
      <c r="O2121" s="5"/>
      <c r="P2121" s="5"/>
      <c r="Q2121" s="5"/>
      <c r="R2121" s="5"/>
      <c r="U2121" s="4"/>
      <c r="V2121" s="4"/>
      <c r="W2121" s="4"/>
      <c r="X2121" s="4"/>
    </row>
    <row r="2122" spans="8:24" x14ac:dyDescent="0.25">
      <c r="H2122" s="5"/>
      <c r="I2122" s="5"/>
      <c r="J2122" s="5"/>
      <c r="K2122" s="5"/>
      <c r="L2122" s="5"/>
      <c r="M2122" s="5"/>
      <c r="O2122" s="5"/>
      <c r="P2122" s="5"/>
      <c r="Q2122" s="5"/>
      <c r="R2122" s="5"/>
      <c r="U2122" s="4"/>
      <c r="V2122" s="4"/>
      <c r="W2122" s="4"/>
      <c r="X2122" s="4"/>
    </row>
    <row r="2123" spans="8:24" x14ac:dyDescent="0.25">
      <c r="H2123" s="5"/>
      <c r="I2123" s="5"/>
      <c r="J2123" s="5"/>
      <c r="K2123" s="5"/>
      <c r="L2123" s="5"/>
      <c r="M2123" s="5"/>
      <c r="O2123" s="5"/>
      <c r="P2123" s="5"/>
      <c r="Q2123" s="5"/>
      <c r="R2123" s="5"/>
      <c r="U2123" s="4"/>
      <c r="V2123" s="4"/>
      <c r="W2123" s="4"/>
      <c r="X2123" s="4"/>
    </row>
    <row r="2124" spans="8:24" x14ac:dyDescent="0.25">
      <c r="H2124" s="5"/>
      <c r="I2124" s="5"/>
      <c r="J2124" s="5"/>
      <c r="K2124" s="5"/>
      <c r="L2124" s="5"/>
      <c r="M2124" s="5"/>
      <c r="O2124" s="5"/>
      <c r="P2124" s="5"/>
      <c r="Q2124" s="5"/>
      <c r="R2124" s="5"/>
      <c r="U2124" s="4"/>
      <c r="V2124" s="4"/>
      <c r="W2124" s="4"/>
      <c r="X2124" s="4"/>
    </row>
    <row r="2125" spans="8:24" x14ac:dyDescent="0.25">
      <c r="H2125" s="5"/>
      <c r="I2125" s="5"/>
      <c r="J2125" s="5"/>
      <c r="K2125" s="5"/>
      <c r="L2125" s="5"/>
      <c r="M2125" s="5"/>
      <c r="O2125" s="5"/>
      <c r="P2125" s="5"/>
      <c r="Q2125" s="5"/>
      <c r="R2125" s="5"/>
      <c r="U2125" s="4"/>
      <c r="V2125" s="4"/>
      <c r="W2125" s="4"/>
      <c r="X2125" s="4"/>
    </row>
    <row r="2126" spans="8:24" x14ac:dyDescent="0.25">
      <c r="H2126" s="5"/>
      <c r="I2126" s="5"/>
      <c r="J2126" s="5"/>
      <c r="K2126" s="5"/>
      <c r="L2126" s="5"/>
      <c r="M2126" s="5"/>
      <c r="O2126" s="5"/>
      <c r="P2126" s="5"/>
      <c r="Q2126" s="5"/>
      <c r="R2126" s="5"/>
      <c r="U2126" s="4"/>
      <c r="V2126" s="4"/>
      <c r="W2126" s="4"/>
      <c r="X2126" s="4"/>
    </row>
    <row r="2127" spans="8:24" x14ac:dyDescent="0.25">
      <c r="H2127" s="5"/>
      <c r="I2127" s="5"/>
      <c r="J2127" s="5"/>
      <c r="K2127" s="5"/>
      <c r="L2127" s="5"/>
      <c r="M2127" s="5"/>
      <c r="O2127" s="5"/>
      <c r="P2127" s="5"/>
      <c r="Q2127" s="5"/>
      <c r="R2127" s="5"/>
      <c r="U2127" s="4"/>
      <c r="V2127" s="4"/>
      <c r="W2127" s="4"/>
      <c r="X2127" s="4"/>
    </row>
    <row r="2128" spans="8:24" x14ac:dyDescent="0.25">
      <c r="H2128" s="5"/>
      <c r="I2128" s="5"/>
      <c r="J2128" s="5"/>
      <c r="K2128" s="5"/>
      <c r="L2128" s="5"/>
      <c r="M2128" s="5"/>
      <c r="O2128" s="5"/>
      <c r="P2128" s="5"/>
      <c r="Q2128" s="5"/>
      <c r="R2128" s="5"/>
      <c r="U2128" s="4"/>
      <c r="V2128" s="4"/>
      <c r="W2128" s="4"/>
      <c r="X2128" s="4"/>
    </row>
    <row r="2129" spans="8:24" x14ac:dyDescent="0.25">
      <c r="H2129" s="5"/>
      <c r="I2129" s="5"/>
      <c r="J2129" s="5"/>
      <c r="K2129" s="5"/>
      <c r="L2129" s="5"/>
      <c r="M2129" s="5"/>
      <c r="O2129" s="5"/>
      <c r="P2129" s="5"/>
      <c r="Q2129" s="5"/>
      <c r="R2129" s="5"/>
      <c r="U2129" s="4"/>
      <c r="V2129" s="4"/>
      <c r="W2129" s="4"/>
      <c r="X2129" s="4"/>
    </row>
    <row r="2130" spans="8:24" x14ac:dyDescent="0.25">
      <c r="H2130" s="5"/>
      <c r="I2130" s="5"/>
      <c r="J2130" s="5"/>
      <c r="K2130" s="5"/>
      <c r="L2130" s="5"/>
      <c r="M2130" s="5"/>
      <c r="O2130" s="5"/>
      <c r="P2130" s="5"/>
      <c r="Q2130" s="5"/>
      <c r="R2130" s="5"/>
      <c r="U2130" s="4"/>
      <c r="V2130" s="4"/>
      <c r="W2130" s="4"/>
      <c r="X2130" s="4"/>
    </row>
    <row r="2131" spans="8:24" x14ac:dyDescent="0.25">
      <c r="H2131" s="5"/>
      <c r="I2131" s="5"/>
      <c r="J2131" s="5"/>
      <c r="K2131" s="5"/>
      <c r="L2131" s="5"/>
      <c r="M2131" s="5"/>
      <c r="O2131" s="5"/>
      <c r="P2131" s="5"/>
      <c r="Q2131" s="5"/>
      <c r="R2131" s="5"/>
      <c r="U2131" s="4"/>
      <c r="V2131" s="4"/>
      <c r="W2131" s="4"/>
      <c r="X2131" s="4"/>
    </row>
    <row r="2132" spans="8:24" x14ac:dyDescent="0.25">
      <c r="H2132" s="5"/>
      <c r="I2132" s="5"/>
      <c r="J2132" s="5"/>
      <c r="K2132" s="5"/>
      <c r="L2132" s="5"/>
      <c r="M2132" s="5"/>
      <c r="O2132" s="5"/>
      <c r="P2132" s="5"/>
      <c r="Q2132" s="5"/>
      <c r="R2132" s="5"/>
      <c r="U2132" s="4"/>
      <c r="V2132" s="4"/>
      <c r="W2132" s="4"/>
      <c r="X2132" s="4"/>
    </row>
    <row r="2133" spans="8:24" x14ac:dyDescent="0.25">
      <c r="H2133" s="5"/>
      <c r="I2133" s="5"/>
      <c r="J2133" s="5"/>
      <c r="K2133" s="5"/>
      <c r="L2133" s="5"/>
      <c r="M2133" s="5"/>
      <c r="O2133" s="5"/>
      <c r="P2133" s="5"/>
      <c r="Q2133" s="5"/>
      <c r="R2133" s="5"/>
      <c r="U2133" s="4"/>
      <c r="V2133" s="4"/>
      <c r="W2133" s="4"/>
      <c r="X2133" s="4"/>
    </row>
    <row r="2134" spans="8:24" x14ac:dyDescent="0.25">
      <c r="H2134" s="5"/>
      <c r="I2134" s="5"/>
      <c r="J2134" s="5"/>
      <c r="K2134" s="5"/>
      <c r="L2134" s="5"/>
      <c r="M2134" s="5"/>
      <c r="O2134" s="5"/>
      <c r="P2134" s="5"/>
      <c r="Q2134" s="5"/>
      <c r="R2134" s="5"/>
      <c r="U2134" s="4"/>
      <c r="V2134" s="4"/>
      <c r="W2134" s="4"/>
      <c r="X2134" s="4"/>
    </row>
    <row r="2135" spans="8:24" x14ac:dyDescent="0.25">
      <c r="H2135" s="5"/>
      <c r="I2135" s="5"/>
      <c r="J2135" s="5"/>
      <c r="K2135" s="5"/>
      <c r="L2135" s="5"/>
      <c r="M2135" s="5"/>
      <c r="O2135" s="5"/>
      <c r="P2135" s="5"/>
      <c r="Q2135" s="5"/>
      <c r="R2135" s="5"/>
      <c r="U2135" s="4"/>
      <c r="V2135" s="4"/>
      <c r="W2135" s="4"/>
      <c r="X2135" s="4"/>
    </row>
    <row r="2136" spans="8:24" x14ac:dyDescent="0.25">
      <c r="H2136" s="5"/>
      <c r="I2136" s="5"/>
      <c r="J2136" s="5"/>
      <c r="K2136" s="5"/>
      <c r="L2136" s="5"/>
      <c r="M2136" s="5"/>
      <c r="O2136" s="5"/>
      <c r="P2136" s="5"/>
      <c r="Q2136" s="5"/>
      <c r="R2136" s="5"/>
      <c r="U2136" s="4"/>
      <c r="V2136" s="4"/>
      <c r="W2136" s="4"/>
      <c r="X2136" s="4"/>
    </row>
    <row r="2137" spans="8:24" x14ac:dyDescent="0.25">
      <c r="H2137" s="5"/>
      <c r="I2137" s="5"/>
      <c r="J2137" s="5"/>
      <c r="K2137" s="5"/>
      <c r="L2137" s="5"/>
      <c r="M2137" s="5"/>
      <c r="O2137" s="5"/>
      <c r="P2137" s="5"/>
      <c r="Q2137" s="5"/>
      <c r="R2137" s="5"/>
      <c r="U2137" s="4"/>
      <c r="V2137" s="4"/>
      <c r="W2137" s="4"/>
      <c r="X2137" s="4"/>
    </row>
    <row r="2138" spans="8:24" x14ac:dyDescent="0.25">
      <c r="H2138" s="5"/>
      <c r="I2138" s="5"/>
      <c r="J2138" s="5"/>
      <c r="K2138" s="5"/>
      <c r="L2138" s="5"/>
      <c r="M2138" s="5"/>
      <c r="O2138" s="5"/>
      <c r="P2138" s="5"/>
      <c r="Q2138" s="5"/>
      <c r="R2138" s="5"/>
      <c r="U2138" s="4"/>
      <c r="V2138" s="4"/>
      <c r="W2138" s="4"/>
      <c r="X2138" s="4"/>
    </row>
    <row r="2139" spans="8:24" x14ac:dyDescent="0.25">
      <c r="H2139" s="5"/>
      <c r="I2139" s="5"/>
      <c r="J2139" s="5"/>
      <c r="K2139" s="5"/>
      <c r="L2139" s="5"/>
      <c r="M2139" s="5"/>
      <c r="O2139" s="5"/>
      <c r="P2139" s="5"/>
      <c r="Q2139" s="5"/>
      <c r="R2139" s="5"/>
      <c r="U2139" s="4"/>
      <c r="V2139" s="4"/>
      <c r="W2139" s="4"/>
      <c r="X2139" s="4"/>
    </row>
    <row r="2140" spans="8:24" x14ac:dyDescent="0.25">
      <c r="H2140" s="5"/>
      <c r="I2140" s="5"/>
      <c r="J2140" s="5"/>
      <c r="K2140" s="5"/>
      <c r="L2140" s="5"/>
      <c r="M2140" s="5"/>
      <c r="O2140" s="5"/>
      <c r="P2140" s="5"/>
      <c r="Q2140" s="5"/>
      <c r="R2140" s="5"/>
      <c r="U2140" s="4"/>
      <c r="V2140" s="4"/>
      <c r="W2140" s="4"/>
      <c r="X2140" s="4"/>
    </row>
    <row r="2141" spans="8:24" x14ac:dyDescent="0.25">
      <c r="H2141" s="5"/>
      <c r="I2141" s="5"/>
      <c r="J2141" s="5"/>
      <c r="K2141" s="5"/>
      <c r="L2141" s="5"/>
      <c r="M2141" s="5"/>
      <c r="O2141" s="5"/>
      <c r="P2141" s="5"/>
      <c r="Q2141" s="5"/>
      <c r="R2141" s="5"/>
      <c r="U2141" s="4"/>
      <c r="V2141" s="4"/>
      <c r="W2141" s="4"/>
      <c r="X2141" s="4"/>
    </row>
    <row r="2142" spans="8:24" x14ac:dyDescent="0.25">
      <c r="H2142" s="5"/>
      <c r="I2142" s="5"/>
      <c r="J2142" s="5"/>
      <c r="K2142" s="5"/>
      <c r="L2142" s="5"/>
      <c r="M2142" s="5"/>
      <c r="O2142" s="5"/>
      <c r="P2142" s="5"/>
      <c r="Q2142" s="5"/>
      <c r="R2142" s="5"/>
      <c r="U2142" s="4"/>
      <c r="V2142" s="4"/>
      <c r="W2142" s="4"/>
      <c r="X2142" s="4"/>
    </row>
    <row r="2143" spans="8:24" x14ac:dyDescent="0.25">
      <c r="H2143" s="5"/>
      <c r="I2143" s="5"/>
      <c r="J2143" s="5"/>
      <c r="K2143" s="5"/>
      <c r="L2143" s="5"/>
      <c r="M2143" s="5"/>
      <c r="O2143" s="5"/>
      <c r="P2143" s="5"/>
      <c r="Q2143" s="5"/>
      <c r="R2143" s="5"/>
      <c r="U2143" s="4"/>
      <c r="V2143" s="4"/>
      <c r="W2143" s="4"/>
      <c r="X2143" s="4"/>
    </row>
    <row r="2144" spans="8:24" x14ac:dyDescent="0.25">
      <c r="H2144" s="5"/>
      <c r="I2144" s="5"/>
      <c r="J2144" s="5"/>
      <c r="K2144" s="5"/>
      <c r="L2144" s="5"/>
      <c r="M2144" s="5"/>
      <c r="O2144" s="5"/>
      <c r="P2144" s="5"/>
      <c r="Q2144" s="5"/>
      <c r="R2144" s="5"/>
      <c r="U2144" s="4"/>
      <c r="V2144" s="4"/>
      <c r="W2144" s="4"/>
      <c r="X2144" s="4"/>
    </row>
    <row r="2145" spans="8:24" x14ac:dyDescent="0.25">
      <c r="H2145" s="5"/>
      <c r="I2145" s="5"/>
      <c r="J2145" s="5"/>
      <c r="K2145" s="5"/>
      <c r="L2145" s="5"/>
      <c r="M2145" s="5"/>
      <c r="O2145" s="5"/>
      <c r="P2145" s="5"/>
      <c r="Q2145" s="5"/>
      <c r="R2145" s="5"/>
      <c r="U2145" s="4"/>
      <c r="V2145" s="4"/>
      <c r="W2145" s="4"/>
      <c r="X2145" s="4"/>
    </row>
    <row r="2146" spans="8:24" x14ac:dyDescent="0.25">
      <c r="H2146" s="5"/>
      <c r="I2146" s="5"/>
      <c r="J2146" s="5"/>
      <c r="K2146" s="5"/>
      <c r="L2146" s="5"/>
      <c r="M2146" s="5"/>
      <c r="O2146" s="5"/>
      <c r="P2146" s="5"/>
      <c r="Q2146" s="5"/>
      <c r="R2146" s="5"/>
      <c r="U2146" s="4"/>
      <c r="V2146" s="4"/>
      <c r="W2146" s="4"/>
      <c r="X2146" s="4"/>
    </row>
    <row r="2147" spans="8:24" x14ac:dyDescent="0.25">
      <c r="H2147" s="5"/>
      <c r="I2147" s="5"/>
      <c r="J2147" s="5"/>
      <c r="K2147" s="5"/>
      <c r="L2147" s="5"/>
      <c r="M2147" s="5"/>
      <c r="O2147" s="5"/>
      <c r="P2147" s="5"/>
      <c r="Q2147" s="5"/>
      <c r="R2147" s="5"/>
      <c r="U2147" s="4"/>
      <c r="V2147" s="4"/>
      <c r="W2147" s="4"/>
      <c r="X2147" s="4"/>
    </row>
    <row r="2148" spans="8:24" x14ac:dyDescent="0.25">
      <c r="H2148" s="5"/>
      <c r="I2148" s="5"/>
      <c r="J2148" s="5"/>
      <c r="K2148" s="5"/>
      <c r="L2148" s="5"/>
      <c r="M2148" s="5"/>
      <c r="O2148" s="5"/>
      <c r="P2148" s="5"/>
      <c r="Q2148" s="5"/>
      <c r="R2148" s="5"/>
      <c r="U2148" s="4"/>
      <c r="V2148" s="4"/>
      <c r="W2148" s="4"/>
      <c r="X2148" s="4"/>
    </row>
    <row r="2149" spans="8:24" x14ac:dyDescent="0.25">
      <c r="H2149" s="5"/>
      <c r="I2149" s="5"/>
      <c r="J2149" s="5"/>
      <c r="K2149" s="5"/>
      <c r="L2149" s="5"/>
      <c r="M2149" s="5"/>
      <c r="O2149" s="5"/>
      <c r="P2149" s="5"/>
      <c r="Q2149" s="5"/>
      <c r="R2149" s="5"/>
      <c r="U2149" s="4"/>
      <c r="V2149" s="4"/>
      <c r="W2149" s="4"/>
      <c r="X2149" s="4"/>
    </row>
    <row r="2150" spans="8:24" x14ac:dyDescent="0.25">
      <c r="H2150" s="5"/>
      <c r="I2150" s="5"/>
      <c r="J2150" s="5"/>
      <c r="K2150" s="5"/>
      <c r="L2150" s="5"/>
      <c r="M2150" s="5"/>
      <c r="O2150" s="5"/>
      <c r="P2150" s="5"/>
      <c r="Q2150" s="5"/>
      <c r="R2150" s="5"/>
      <c r="U2150" s="4"/>
      <c r="V2150" s="4"/>
      <c r="W2150" s="4"/>
      <c r="X2150" s="4"/>
    </row>
    <row r="2151" spans="8:24" x14ac:dyDescent="0.25">
      <c r="H2151" s="5"/>
      <c r="I2151" s="5"/>
      <c r="J2151" s="5"/>
      <c r="K2151" s="5"/>
      <c r="L2151" s="5"/>
      <c r="M2151" s="5"/>
      <c r="O2151" s="5"/>
      <c r="P2151" s="5"/>
      <c r="Q2151" s="5"/>
      <c r="R2151" s="5"/>
      <c r="U2151" s="4"/>
      <c r="V2151" s="4"/>
      <c r="W2151" s="4"/>
      <c r="X2151" s="4"/>
    </row>
    <row r="2152" spans="8:24" x14ac:dyDescent="0.25">
      <c r="H2152" s="5"/>
      <c r="I2152" s="5"/>
      <c r="J2152" s="5"/>
      <c r="K2152" s="5"/>
      <c r="L2152" s="5"/>
      <c r="M2152" s="5"/>
      <c r="O2152" s="5"/>
      <c r="P2152" s="5"/>
      <c r="Q2152" s="5"/>
      <c r="R2152" s="5"/>
      <c r="U2152" s="4"/>
      <c r="V2152" s="4"/>
      <c r="W2152" s="4"/>
      <c r="X2152" s="4"/>
    </row>
    <row r="2153" spans="8:24" x14ac:dyDescent="0.25">
      <c r="H2153" s="5"/>
      <c r="I2153" s="5"/>
      <c r="J2153" s="5"/>
      <c r="K2153" s="5"/>
      <c r="L2153" s="5"/>
      <c r="M2153" s="5"/>
      <c r="O2153" s="5"/>
      <c r="P2153" s="5"/>
      <c r="Q2153" s="5"/>
      <c r="R2153" s="5"/>
      <c r="U2153" s="4"/>
      <c r="V2153" s="4"/>
      <c r="W2153" s="4"/>
      <c r="X2153" s="4"/>
    </row>
    <row r="2154" spans="8:24" x14ac:dyDescent="0.25">
      <c r="H2154" s="5"/>
      <c r="I2154" s="5"/>
      <c r="J2154" s="5"/>
      <c r="K2154" s="5"/>
      <c r="L2154" s="5"/>
      <c r="M2154" s="5"/>
      <c r="O2154" s="5"/>
      <c r="P2154" s="5"/>
      <c r="Q2154" s="5"/>
      <c r="R2154" s="5"/>
      <c r="U2154" s="4"/>
      <c r="V2154" s="4"/>
      <c r="W2154" s="4"/>
      <c r="X2154" s="4"/>
    </row>
    <row r="2155" spans="8:24" x14ac:dyDescent="0.25">
      <c r="H2155" s="5"/>
      <c r="I2155" s="5"/>
      <c r="J2155" s="5"/>
      <c r="K2155" s="5"/>
      <c r="L2155" s="5"/>
      <c r="M2155" s="5"/>
      <c r="O2155" s="5"/>
      <c r="P2155" s="5"/>
      <c r="Q2155" s="5"/>
      <c r="R2155" s="5"/>
      <c r="U2155" s="4"/>
      <c r="V2155" s="4"/>
      <c r="W2155" s="4"/>
      <c r="X2155" s="4"/>
    </row>
    <row r="2156" spans="8:24" x14ac:dyDescent="0.25">
      <c r="H2156" s="5"/>
      <c r="I2156" s="5"/>
      <c r="J2156" s="5"/>
      <c r="K2156" s="5"/>
      <c r="L2156" s="5"/>
      <c r="M2156" s="5"/>
      <c r="O2156" s="5"/>
      <c r="P2156" s="5"/>
      <c r="Q2156" s="5"/>
      <c r="R2156" s="5"/>
      <c r="U2156" s="4"/>
      <c r="V2156" s="4"/>
      <c r="W2156" s="4"/>
      <c r="X2156" s="4"/>
    </row>
    <row r="2157" spans="8:24" x14ac:dyDescent="0.25">
      <c r="H2157" s="5"/>
      <c r="I2157" s="5"/>
      <c r="J2157" s="5"/>
      <c r="K2157" s="5"/>
      <c r="L2157" s="5"/>
      <c r="M2157" s="5"/>
      <c r="O2157" s="5"/>
      <c r="P2157" s="5"/>
      <c r="Q2157" s="5"/>
      <c r="R2157" s="5"/>
      <c r="U2157" s="4"/>
      <c r="V2157" s="4"/>
      <c r="W2157" s="4"/>
      <c r="X2157" s="4"/>
    </row>
    <row r="2158" spans="8:24" x14ac:dyDescent="0.25">
      <c r="H2158" s="5"/>
      <c r="I2158" s="5"/>
      <c r="J2158" s="5"/>
      <c r="K2158" s="5"/>
      <c r="L2158" s="5"/>
      <c r="M2158" s="5"/>
      <c r="O2158" s="5"/>
      <c r="P2158" s="5"/>
      <c r="Q2158" s="5"/>
      <c r="R2158" s="5"/>
      <c r="U2158" s="4"/>
      <c r="V2158" s="4"/>
      <c r="W2158" s="4"/>
      <c r="X2158" s="4"/>
    </row>
    <row r="2159" spans="8:24" x14ac:dyDescent="0.25">
      <c r="H2159" s="5"/>
      <c r="I2159" s="5"/>
      <c r="J2159" s="5"/>
      <c r="K2159" s="5"/>
      <c r="L2159" s="5"/>
      <c r="M2159" s="5"/>
      <c r="O2159" s="5"/>
      <c r="P2159" s="5"/>
      <c r="Q2159" s="5"/>
      <c r="R2159" s="5"/>
      <c r="U2159" s="4"/>
      <c r="V2159" s="4"/>
      <c r="W2159" s="4"/>
      <c r="X2159" s="4"/>
    </row>
    <row r="2160" spans="8:24" x14ac:dyDescent="0.25">
      <c r="H2160" s="5"/>
      <c r="I2160" s="5"/>
      <c r="J2160" s="5"/>
      <c r="K2160" s="5"/>
      <c r="L2160" s="5"/>
      <c r="M2160" s="5"/>
      <c r="O2160" s="5"/>
      <c r="P2160" s="5"/>
      <c r="Q2160" s="5"/>
      <c r="R2160" s="5"/>
      <c r="U2160" s="4"/>
      <c r="V2160" s="4"/>
      <c r="W2160" s="4"/>
      <c r="X2160" s="4"/>
    </row>
    <row r="2161" spans="8:24" x14ac:dyDescent="0.25">
      <c r="H2161" s="5"/>
      <c r="I2161" s="5"/>
      <c r="J2161" s="5"/>
      <c r="K2161" s="5"/>
      <c r="L2161" s="5"/>
      <c r="M2161" s="5"/>
      <c r="O2161" s="5"/>
      <c r="P2161" s="5"/>
      <c r="Q2161" s="5"/>
      <c r="R2161" s="5"/>
      <c r="U2161" s="4"/>
      <c r="V2161" s="4"/>
      <c r="W2161" s="4"/>
      <c r="X2161" s="4"/>
    </row>
    <row r="2162" spans="8:24" x14ac:dyDescent="0.25">
      <c r="H2162" s="5"/>
      <c r="I2162" s="5"/>
      <c r="J2162" s="5"/>
      <c r="K2162" s="5"/>
      <c r="L2162" s="5"/>
      <c r="M2162" s="5"/>
      <c r="O2162" s="5"/>
      <c r="P2162" s="5"/>
      <c r="Q2162" s="5"/>
      <c r="R2162" s="5"/>
      <c r="U2162" s="4"/>
      <c r="V2162" s="4"/>
      <c r="W2162" s="4"/>
      <c r="X2162" s="4"/>
    </row>
    <row r="2163" spans="8:24" x14ac:dyDescent="0.25">
      <c r="H2163" s="5"/>
      <c r="I2163" s="5"/>
      <c r="J2163" s="5"/>
      <c r="K2163" s="5"/>
      <c r="L2163" s="5"/>
      <c r="M2163" s="5"/>
      <c r="O2163" s="5"/>
      <c r="P2163" s="5"/>
      <c r="Q2163" s="5"/>
      <c r="R2163" s="5"/>
      <c r="U2163" s="4"/>
      <c r="V2163" s="4"/>
      <c r="W2163" s="4"/>
      <c r="X2163" s="4"/>
    </row>
    <row r="2164" spans="8:24" x14ac:dyDescent="0.25">
      <c r="H2164" s="5"/>
      <c r="I2164" s="5"/>
      <c r="J2164" s="5"/>
      <c r="K2164" s="5"/>
      <c r="L2164" s="5"/>
      <c r="M2164" s="5"/>
      <c r="O2164" s="5"/>
      <c r="P2164" s="5"/>
      <c r="Q2164" s="5"/>
      <c r="R2164" s="5"/>
      <c r="U2164" s="4"/>
      <c r="V2164" s="4"/>
      <c r="W2164" s="4"/>
      <c r="X2164" s="4"/>
    </row>
    <row r="2165" spans="8:24" x14ac:dyDescent="0.25">
      <c r="H2165" s="5"/>
      <c r="I2165" s="5"/>
      <c r="J2165" s="5"/>
      <c r="K2165" s="5"/>
      <c r="L2165" s="5"/>
      <c r="M2165" s="5"/>
      <c r="O2165" s="5"/>
      <c r="P2165" s="5"/>
      <c r="Q2165" s="5"/>
      <c r="R2165" s="5"/>
      <c r="U2165" s="4"/>
      <c r="V2165" s="4"/>
      <c r="W2165" s="4"/>
      <c r="X2165" s="4"/>
    </row>
    <row r="2166" spans="8:24" x14ac:dyDescent="0.25">
      <c r="H2166" s="5"/>
      <c r="I2166" s="5"/>
      <c r="J2166" s="5"/>
      <c r="K2166" s="5"/>
      <c r="L2166" s="5"/>
      <c r="M2166" s="5"/>
      <c r="O2166" s="5"/>
      <c r="P2166" s="5"/>
      <c r="Q2166" s="5"/>
      <c r="R2166" s="5"/>
      <c r="U2166" s="4"/>
      <c r="V2166" s="4"/>
      <c r="W2166" s="4"/>
      <c r="X2166" s="4"/>
    </row>
    <row r="2167" spans="8:24" x14ac:dyDescent="0.25">
      <c r="H2167" s="5"/>
      <c r="I2167" s="5"/>
      <c r="J2167" s="5"/>
      <c r="K2167" s="5"/>
      <c r="L2167" s="5"/>
      <c r="M2167" s="5"/>
      <c r="O2167" s="5"/>
      <c r="P2167" s="5"/>
      <c r="Q2167" s="5"/>
      <c r="R2167" s="5"/>
      <c r="U2167" s="4"/>
      <c r="V2167" s="4"/>
      <c r="W2167" s="4"/>
      <c r="X2167" s="4"/>
    </row>
    <row r="2168" spans="8:24" x14ac:dyDescent="0.25">
      <c r="H2168" s="5"/>
      <c r="I2168" s="5"/>
      <c r="J2168" s="5"/>
      <c r="K2168" s="5"/>
      <c r="L2168" s="5"/>
      <c r="M2168" s="5"/>
      <c r="O2168" s="5"/>
      <c r="P2168" s="5"/>
      <c r="Q2168" s="5"/>
      <c r="R2168" s="5"/>
      <c r="U2168" s="4"/>
      <c r="V2168" s="4"/>
      <c r="W2168" s="4"/>
      <c r="X2168" s="4"/>
    </row>
    <row r="2169" spans="8:24" x14ac:dyDescent="0.25">
      <c r="H2169" s="5"/>
      <c r="I2169" s="5"/>
      <c r="J2169" s="5"/>
      <c r="K2169" s="5"/>
      <c r="L2169" s="5"/>
      <c r="M2169" s="5"/>
      <c r="O2169" s="5"/>
      <c r="P2169" s="5"/>
      <c r="Q2169" s="5"/>
      <c r="R2169" s="5"/>
      <c r="U2169" s="4"/>
      <c r="V2169" s="4"/>
      <c r="W2169" s="4"/>
      <c r="X2169" s="4"/>
    </row>
    <row r="2170" spans="8:24" x14ac:dyDescent="0.25">
      <c r="H2170" s="5"/>
      <c r="I2170" s="5"/>
      <c r="J2170" s="5"/>
      <c r="K2170" s="5"/>
      <c r="L2170" s="5"/>
      <c r="M2170" s="5"/>
      <c r="O2170" s="5"/>
      <c r="P2170" s="5"/>
      <c r="Q2170" s="5"/>
      <c r="R2170" s="5"/>
      <c r="U2170" s="4"/>
      <c r="V2170" s="4"/>
      <c r="W2170" s="4"/>
      <c r="X2170" s="4"/>
    </row>
    <row r="2171" spans="8:24" x14ac:dyDescent="0.25">
      <c r="H2171" s="5"/>
      <c r="I2171" s="5"/>
      <c r="J2171" s="5"/>
      <c r="K2171" s="5"/>
      <c r="L2171" s="5"/>
      <c r="M2171" s="5"/>
      <c r="O2171" s="5"/>
      <c r="P2171" s="5"/>
      <c r="Q2171" s="5"/>
      <c r="R2171" s="5"/>
      <c r="U2171" s="4"/>
      <c r="V2171" s="4"/>
      <c r="W2171" s="4"/>
      <c r="X2171" s="4"/>
    </row>
    <row r="2172" spans="8:24" x14ac:dyDescent="0.25">
      <c r="H2172" s="5"/>
      <c r="I2172" s="5"/>
      <c r="J2172" s="5"/>
      <c r="K2172" s="5"/>
      <c r="L2172" s="5"/>
      <c r="M2172" s="5"/>
      <c r="O2172" s="5"/>
      <c r="P2172" s="5"/>
      <c r="Q2172" s="5"/>
      <c r="R2172" s="5"/>
      <c r="U2172" s="4"/>
      <c r="V2172" s="4"/>
      <c r="W2172" s="4"/>
      <c r="X2172" s="4"/>
    </row>
    <row r="2173" spans="8:24" x14ac:dyDescent="0.25">
      <c r="H2173" s="5"/>
      <c r="I2173" s="5"/>
      <c r="J2173" s="5"/>
      <c r="K2173" s="5"/>
      <c r="L2173" s="5"/>
      <c r="M2173" s="5"/>
      <c r="O2173" s="5"/>
      <c r="P2173" s="5"/>
      <c r="Q2173" s="5"/>
      <c r="R2173" s="5"/>
      <c r="U2173" s="4"/>
      <c r="V2173" s="4"/>
      <c r="W2173" s="4"/>
      <c r="X2173" s="4"/>
    </row>
    <row r="2174" spans="8:24" x14ac:dyDescent="0.25">
      <c r="H2174" s="5"/>
      <c r="I2174" s="5"/>
      <c r="J2174" s="5"/>
      <c r="K2174" s="5"/>
      <c r="L2174" s="5"/>
      <c r="M2174" s="5"/>
      <c r="O2174" s="5"/>
      <c r="P2174" s="5"/>
      <c r="Q2174" s="5"/>
      <c r="R2174" s="5"/>
      <c r="U2174" s="4"/>
      <c r="V2174" s="4"/>
      <c r="W2174" s="4"/>
      <c r="X2174" s="4"/>
    </row>
    <row r="2175" spans="8:24" x14ac:dyDescent="0.25">
      <c r="H2175" s="5"/>
      <c r="I2175" s="5"/>
      <c r="J2175" s="5"/>
      <c r="K2175" s="5"/>
      <c r="L2175" s="5"/>
      <c r="M2175" s="5"/>
      <c r="O2175" s="5"/>
      <c r="P2175" s="5"/>
      <c r="Q2175" s="5"/>
      <c r="R2175" s="5"/>
      <c r="U2175" s="4"/>
      <c r="V2175" s="4"/>
      <c r="W2175" s="4"/>
      <c r="X2175" s="4"/>
    </row>
    <row r="2176" spans="8:24" x14ac:dyDescent="0.25">
      <c r="H2176" s="5"/>
      <c r="I2176" s="5"/>
      <c r="J2176" s="5"/>
      <c r="K2176" s="5"/>
      <c r="L2176" s="5"/>
      <c r="M2176" s="5"/>
      <c r="O2176" s="5"/>
      <c r="P2176" s="5"/>
      <c r="Q2176" s="5"/>
      <c r="R2176" s="5"/>
      <c r="U2176" s="4"/>
      <c r="V2176" s="4"/>
      <c r="W2176" s="4"/>
      <c r="X2176" s="4"/>
    </row>
    <row r="2177" spans="8:24" x14ac:dyDescent="0.25">
      <c r="H2177" s="5"/>
      <c r="I2177" s="5"/>
      <c r="J2177" s="5"/>
      <c r="K2177" s="5"/>
      <c r="L2177" s="5"/>
      <c r="M2177" s="5"/>
      <c r="O2177" s="5"/>
      <c r="P2177" s="5"/>
      <c r="Q2177" s="5"/>
      <c r="R2177" s="5"/>
      <c r="U2177" s="4"/>
      <c r="V2177" s="4"/>
      <c r="W2177" s="4"/>
      <c r="X2177" s="4"/>
    </row>
    <row r="2178" spans="8:24" x14ac:dyDescent="0.25">
      <c r="H2178" s="5"/>
      <c r="I2178" s="5"/>
      <c r="J2178" s="5"/>
      <c r="K2178" s="5"/>
      <c r="L2178" s="5"/>
      <c r="M2178" s="5"/>
      <c r="O2178" s="5"/>
      <c r="P2178" s="5"/>
      <c r="Q2178" s="5"/>
      <c r="R2178" s="5"/>
      <c r="U2178" s="4"/>
      <c r="V2178" s="4"/>
      <c r="W2178" s="4"/>
      <c r="X2178" s="4"/>
    </row>
    <row r="2179" spans="8:24" x14ac:dyDescent="0.25">
      <c r="H2179" s="5"/>
      <c r="I2179" s="5"/>
      <c r="J2179" s="5"/>
      <c r="K2179" s="5"/>
      <c r="L2179" s="5"/>
      <c r="M2179" s="5"/>
      <c r="O2179" s="5"/>
      <c r="P2179" s="5"/>
      <c r="Q2179" s="5"/>
      <c r="R2179" s="5"/>
      <c r="U2179" s="4"/>
      <c r="V2179" s="4"/>
      <c r="W2179" s="4"/>
      <c r="X2179" s="4"/>
    </row>
    <row r="2180" spans="8:24" x14ac:dyDescent="0.25">
      <c r="H2180" s="5"/>
      <c r="I2180" s="5"/>
      <c r="J2180" s="5"/>
      <c r="K2180" s="5"/>
      <c r="L2180" s="5"/>
      <c r="M2180" s="5"/>
      <c r="O2180" s="5"/>
      <c r="P2180" s="5"/>
      <c r="Q2180" s="5"/>
      <c r="R2180" s="5"/>
      <c r="U2180" s="4"/>
      <c r="V2180" s="4"/>
      <c r="W2180" s="4"/>
      <c r="X2180" s="4"/>
    </row>
    <row r="2181" spans="8:24" x14ac:dyDescent="0.25">
      <c r="H2181" s="5"/>
      <c r="I2181" s="5"/>
      <c r="J2181" s="5"/>
      <c r="K2181" s="5"/>
      <c r="L2181" s="5"/>
      <c r="M2181" s="5"/>
      <c r="O2181" s="5"/>
      <c r="P2181" s="5"/>
      <c r="Q2181" s="5"/>
      <c r="R2181" s="5"/>
      <c r="U2181" s="4"/>
      <c r="V2181" s="4"/>
      <c r="W2181" s="4"/>
      <c r="X2181" s="4"/>
    </row>
    <row r="2182" spans="8:24" x14ac:dyDescent="0.25">
      <c r="H2182" s="5"/>
      <c r="I2182" s="5"/>
      <c r="J2182" s="5"/>
      <c r="K2182" s="5"/>
      <c r="L2182" s="5"/>
      <c r="M2182" s="5"/>
      <c r="O2182" s="5"/>
      <c r="P2182" s="5"/>
      <c r="Q2182" s="5"/>
      <c r="R2182" s="5"/>
      <c r="U2182" s="4"/>
      <c r="V2182" s="4"/>
      <c r="W2182" s="4"/>
      <c r="X2182" s="4"/>
    </row>
    <row r="2183" spans="8:24" x14ac:dyDescent="0.25">
      <c r="H2183" s="5"/>
      <c r="I2183" s="5"/>
      <c r="J2183" s="5"/>
      <c r="K2183" s="5"/>
      <c r="L2183" s="5"/>
      <c r="M2183" s="5"/>
      <c r="O2183" s="5"/>
      <c r="P2183" s="5"/>
      <c r="Q2183" s="5"/>
      <c r="R2183" s="5"/>
      <c r="U2183" s="4"/>
      <c r="V2183" s="4"/>
      <c r="W2183" s="4"/>
      <c r="X2183" s="4"/>
    </row>
    <row r="2184" spans="8:24" x14ac:dyDescent="0.25">
      <c r="H2184" s="5"/>
      <c r="I2184" s="5"/>
      <c r="J2184" s="5"/>
      <c r="K2184" s="5"/>
      <c r="L2184" s="5"/>
      <c r="M2184" s="5"/>
      <c r="O2184" s="5"/>
      <c r="P2184" s="5"/>
      <c r="Q2184" s="5"/>
      <c r="R2184" s="5"/>
      <c r="U2184" s="4"/>
      <c r="V2184" s="4"/>
      <c r="W2184" s="4"/>
      <c r="X2184" s="4"/>
    </row>
    <row r="2185" spans="8:24" x14ac:dyDescent="0.25">
      <c r="H2185" s="5"/>
      <c r="I2185" s="5"/>
      <c r="J2185" s="5"/>
      <c r="K2185" s="5"/>
      <c r="L2185" s="5"/>
      <c r="M2185" s="5"/>
      <c r="O2185" s="5"/>
      <c r="P2185" s="5"/>
      <c r="Q2185" s="5"/>
      <c r="R2185" s="5"/>
      <c r="U2185" s="4"/>
      <c r="V2185" s="4"/>
      <c r="W2185" s="4"/>
      <c r="X2185" s="4"/>
    </row>
    <row r="2186" spans="8:24" x14ac:dyDescent="0.25">
      <c r="H2186" s="5"/>
      <c r="I2186" s="5"/>
      <c r="J2186" s="5"/>
      <c r="K2186" s="5"/>
      <c r="L2186" s="5"/>
      <c r="M2186" s="5"/>
      <c r="O2186" s="5"/>
      <c r="P2186" s="5"/>
      <c r="Q2186" s="5"/>
      <c r="R2186" s="5"/>
      <c r="U2186" s="4"/>
      <c r="V2186" s="4"/>
      <c r="W2186" s="4"/>
      <c r="X2186" s="4"/>
    </row>
    <row r="2187" spans="8:24" x14ac:dyDescent="0.25">
      <c r="H2187" s="5"/>
      <c r="I2187" s="5"/>
      <c r="J2187" s="5"/>
      <c r="K2187" s="5"/>
      <c r="L2187" s="5"/>
      <c r="M2187" s="5"/>
      <c r="O2187" s="5"/>
      <c r="P2187" s="5"/>
      <c r="Q2187" s="5"/>
      <c r="R2187" s="5"/>
      <c r="U2187" s="4"/>
      <c r="V2187" s="4"/>
      <c r="W2187" s="4"/>
      <c r="X2187" s="4"/>
    </row>
    <row r="2188" spans="8:24" x14ac:dyDescent="0.25">
      <c r="H2188" s="5"/>
      <c r="I2188" s="5"/>
      <c r="J2188" s="5"/>
      <c r="K2188" s="5"/>
      <c r="L2188" s="5"/>
      <c r="M2188" s="5"/>
      <c r="O2188" s="5"/>
      <c r="P2188" s="5"/>
      <c r="Q2188" s="5"/>
      <c r="R2188" s="5"/>
      <c r="U2188" s="4"/>
      <c r="V2188" s="4"/>
      <c r="W2188" s="4"/>
      <c r="X2188" s="4"/>
    </row>
    <row r="2189" spans="8:24" x14ac:dyDescent="0.25">
      <c r="H2189" s="5"/>
      <c r="I2189" s="5"/>
      <c r="J2189" s="5"/>
      <c r="K2189" s="5"/>
      <c r="L2189" s="5"/>
      <c r="M2189" s="5"/>
      <c r="O2189" s="5"/>
      <c r="P2189" s="5"/>
      <c r="Q2189" s="5"/>
      <c r="R2189" s="5"/>
      <c r="U2189" s="4"/>
      <c r="V2189" s="4"/>
      <c r="W2189" s="4"/>
      <c r="X2189" s="4"/>
    </row>
    <row r="2190" spans="8:24" x14ac:dyDescent="0.25">
      <c r="H2190" s="5"/>
      <c r="I2190" s="5"/>
      <c r="J2190" s="5"/>
      <c r="K2190" s="5"/>
      <c r="L2190" s="5"/>
      <c r="M2190" s="5"/>
      <c r="O2190" s="5"/>
      <c r="P2190" s="5"/>
      <c r="Q2190" s="5"/>
      <c r="R2190" s="5"/>
      <c r="U2190" s="4"/>
      <c r="V2190" s="4"/>
      <c r="W2190" s="4"/>
      <c r="X2190" s="4"/>
    </row>
    <row r="2191" spans="8:24" x14ac:dyDescent="0.25">
      <c r="H2191" s="5"/>
      <c r="I2191" s="5"/>
      <c r="J2191" s="5"/>
      <c r="K2191" s="5"/>
      <c r="L2191" s="5"/>
      <c r="M2191" s="5"/>
      <c r="O2191" s="5"/>
      <c r="P2191" s="5"/>
      <c r="Q2191" s="5"/>
      <c r="R2191" s="5"/>
      <c r="U2191" s="4"/>
      <c r="V2191" s="4"/>
      <c r="W2191" s="4"/>
      <c r="X2191" s="4"/>
    </row>
    <row r="2192" spans="8:24" x14ac:dyDescent="0.25">
      <c r="H2192" s="5"/>
      <c r="I2192" s="5"/>
      <c r="J2192" s="5"/>
      <c r="K2192" s="5"/>
      <c r="L2192" s="5"/>
      <c r="M2192" s="5"/>
      <c r="O2192" s="5"/>
      <c r="P2192" s="5"/>
      <c r="Q2192" s="5"/>
      <c r="R2192" s="5"/>
      <c r="U2192" s="4"/>
      <c r="V2192" s="4"/>
      <c r="W2192" s="4"/>
      <c r="X2192" s="4"/>
    </row>
    <row r="2193" spans="8:24" x14ac:dyDescent="0.25">
      <c r="H2193" s="5"/>
      <c r="I2193" s="5"/>
      <c r="J2193" s="5"/>
      <c r="K2193" s="5"/>
      <c r="L2193" s="5"/>
      <c r="M2193" s="5"/>
      <c r="O2193" s="5"/>
      <c r="P2193" s="5"/>
      <c r="Q2193" s="5"/>
      <c r="R2193" s="5"/>
      <c r="U2193" s="4"/>
      <c r="V2193" s="4"/>
      <c r="W2193" s="4"/>
      <c r="X2193" s="4"/>
    </row>
    <row r="2194" spans="8:24" x14ac:dyDescent="0.25">
      <c r="H2194" s="5"/>
      <c r="I2194" s="5"/>
      <c r="J2194" s="5"/>
      <c r="K2194" s="5"/>
      <c r="L2194" s="5"/>
      <c r="M2194" s="5"/>
      <c r="O2194" s="5"/>
      <c r="P2194" s="5"/>
      <c r="Q2194" s="5"/>
      <c r="R2194" s="5"/>
      <c r="U2194" s="4"/>
      <c r="V2194" s="4"/>
      <c r="W2194" s="4"/>
      <c r="X2194" s="4"/>
    </row>
    <row r="2195" spans="8:24" x14ac:dyDescent="0.25">
      <c r="H2195" s="5"/>
      <c r="I2195" s="5"/>
      <c r="J2195" s="5"/>
      <c r="K2195" s="5"/>
      <c r="L2195" s="5"/>
      <c r="M2195" s="5"/>
      <c r="O2195" s="5"/>
      <c r="P2195" s="5"/>
      <c r="Q2195" s="5"/>
      <c r="R2195" s="5"/>
      <c r="U2195" s="4"/>
      <c r="V2195" s="4"/>
      <c r="W2195" s="4"/>
      <c r="X2195" s="4"/>
    </row>
    <row r="2196" spans="8:24" x14ac:dyDescent="0.25">
      <c r="H2196" s="5"/>
      <c r="I2196" s="5"/>
      <c r="J2196" s="5"/>
      <c r="K2196" s="5"/>
      <c r="L2196" s="5"/>
      <c r="M2196" s="5"/>
      <c r="O2196" s="5"/>
      <c r="P2196" s="5"/>
      <c r="Q2196" s="5"/>
      <c r="R2196" s="5"/>
      <c r="U2196" s="4"/>
      <c r="V2196" s="4"/>
      <c r="W2196" s="4"/>
      <c r="X2196" s="4"/>
    </row>
    <row r="2197" spans="8:24" x14ac:dyDescent="0.25">
      <c r="H2197" s="5"/>
      <c r="I2197" s="5"/>
      <c r="J2197" s="5"/>
      <c r="K2197" s="5"/>
      <c r="L2197" s="5"/>
      <c r="M2197" s="5"/>
      <c r="O2197" s="5"/>
      <c r="P2197" s="5"/>
      <c r="Q2197" s="5"/>
      <c r="R2197" s="5"/>
      <c r="U2197" s="4"/>
      <c r="V2197" s="4"/>
      <c r="W2197" s="4"/>
      <c r="X2197" s="4"/>
    </row>
    <row r="2198" spans="8:24" x14ac:dyDescent="0.25">
      <c r="H2198" s="5"/>
      <c r="I2198" s="5"/>
      <c r="J2198" s="5"/>
      <c r="K2198" s="5"/>
      <c r="L2198" s="5"/>
      <c r="M2198" s="5"/>
      <c r="O2198" s="5"/>
      <c r="P2198" s="5"/>
      <c r="Q2198" s="5"/>
      <c r="R2198" s="5"/>
      <c r="U2198" s="4"/>
      <c r="V2198" s="4"/>
      <c r="W2198" s="4"/>
      <c r="X2198" s="4"/>
    </row>
    <row r="2199" spans="8:24" x14ac:dyDescent="0.25">
      <c r="H2199" s="5"/>
      <c r="I2199" s="5"/>
      <c r="J2199" s="5"/>
      <c r="K2199" s="5"/>
      <c r="L2199" s="5"/>
      <c r="M2199" s="5"/>
      <c r="O2199" s="5"/>
      <c r="P2199" s="5"/>
      <c r="Q2199" s="5"/>
      <c r="R2199" s="5"/>
      <c r="U2199" s="4"/>
      <c r="V2199" s="4"/>
      <c r="W2199" s="4"/>
      <c r="X2199" s="4"/>
    </row>
    <row r="2200" spans="8:24" x14ac:dyDescent="0.25">
      <c r="H2200" s="5"/>
      <c r="I2200" s="5"/>
      <c r="J2200" s="5"/>
      <c r="K2200" s="5"/>
      <c r="L2200" s="5"/>
      <c r="M2200" s="5"/>
      <c r="O2200" s="5"/>
      <c r="P2200" s="5"/>
      <c r="Q2200" s="5"/>
      <c r="R2200" s="5"/>
      <c r="U2200" s="4"/>
      <c r="V2200" s="4"/>
      <c r="W2200" s="4"/>
      <c r="X2200" s="4"/>
    </row>
    <row r="2201" spans="8:24" x14ac:dyDescent="0.25">
      <c r="H2201" s="5"/>
      <c r="I2201" s="5"/>
      <c r="J2201" s="5"/>
      <c r="K2201" s="5"/>
      <c r="L2201" s="5"/>
      <c r="M2201" s="5"/>
      <c r="O2201" s="5"/>
      <c r="P2201" s="5"/>
      <c r="Q2201" s="5"/>
      <c r="R2201" s="5"/>
      <c r="U2201" s="4"/>
      <c r="V2201" s="4"/>
      <c r="W2201" s="4"/>
      <c r="X2201" s="4"/>
    </row>
    <row r="2202" spans="8:24" x14ac:dyDescent="0.25">
      <c r="H2202" s="5"/>
      <c r="I2202" s="5"/>
      <c r="J2202" s="5"/>
      <c r="K2202" s="5"/>
      <c r="L2202" s="5"/>
      <c r="M2202" s="5"/>
      <c r="O2202" s="5"/>
      <c r="P2202" s="5"/>
      <c r="Q2202" s="5"/>
      <c r="R2202" s="5"/>
      <c r="U2202" s="4"/>
      <c r="V2202" s="4"/>
      <c r="W2202" s="4"/>
      <c r="X2202" s="4"/>
    </row>
    <row r="2203" spans="8:24" x14ac:dyDescent="0.25">
      <c r="H2203" s="5"/>
      <c r="I2203" s="5"/>
      <c r="J2203" s="5"/>
      <c r="K2203" s="5"/>
      <c r="L2203" s="5"/>
      <c r="M2203" s="5"/>
      <c r="O2203" s="5"/>
      <c r="P2203" s="5"/>
      <c r="Q2203" s="5"/>
      <c r="R2203" s="5"/>
      <c r="U2203" s="4"/>
      <c r="V2203" s="4"/>
      <c r="W2203" s="4"/>
      <c r="X2203" s="4"/>
    </row>
    <row r="2204" spans="8:24" x14ac:dyDescent="0.25">
      <c r="H2204" s="5"/>
      <c r="I2204" s="5"/>
      <c r="J2204" s="5"/>
      <c r="K2204" s="5"/>
      <c r="L2204" s="5"/>
      <c r="M2204" s="5"/>
      <c r="O2204" s="5"/>
      <c r="P2204" s="5"/>
      <c r="Q2204" s="5"/>
      <c r="R2204" s="5"/>
      <c r="U2204" s="4"/>
      <c r="V2204" s="4"/>
      <c r="W2204" s="4"/>
      <c r="X2204" s="4"/>
    </row>
    <row r="2205" spans="8:24" x14ac:dyDescent="0.25">
      <c r="H2205" s="5"/>
      <c r="I2205" s="5"/>
      <c r="J2205" s="5"/>
      <c r="K2205" s="5"/>
      <c r="L2205" s="5"/>
      <c r="M2205" s="5"/>
      <c r="O2205" s="5"/>
      <c r="P2205" s="5"/>
      <c r="Q2205" s="5"/>
      <c r="R2205" s="5"/>
      <c r="U2205" s="4"/>
      <c r="V2205" s="4"/>
      <c r="W2205" s="4"/>
      <c r="X2205" s="4"/>
    </row>
    <row r="2206" spans="8:24" x14ac:dyDescent="0.25">
      <c r="H2206" s="5"/>
      <c r="I2206" s="5"/>
      <c r="J2206" s="5"/>
      <c r="K2206" s="5"/>
      <c r="L2206" s="5"/>
      <c r="M2206" s="5"/>
      <c r="O2206" s="5"/>
      <c r="P2206" s="5"/>
      <c r="Q2206" s="5"/>
      <c r="R2206" s="5"/>
      <c r="U2206" s="4"/>
      <c r="V2206" s="4"/>
      <c r="W2206" s="4"/>
      <c r="X2206" s="4"/>
    </row>
    <row r="2207" spans="8:24" x14ac:dyDescent="0.25">
      <c r="H2207" s="5"/>
      <c r="I2207" s="5"/>
      <c r="J2207" s="5"/>
      <c r="K2207" s="5"/>
      <c r="L2207" s="5"/>
      <c r="M2207" s="5"/>
      <c r="O2207" s="5"/>
      <c r="P2207" s="5"/>
      <c r="Q2207" s="5"/>
      <c r="R2207" s="5"/>
      <c r="U2207" s="4"/>
      <c r="V2207" s="4"/>
      <c r="W2207" s="4"/>
      <c r="X2207" s="4"/>
    </row>
    <row r="2208" spans="8:24" x14ac:dyDescent="0.25">
      <c r="H2208" s="5"/>
      <c r="I2208" s="5"/>
      <c r="J2208" s="5"/>
      <c r="K2208" s="5"/>
      <c r="L2208" s="5"/>
      <c r="M2208" s="5"/>
      <c r="O2208" s="5"/>
      <c r="P2208" s="5"/>
      <c r="Q2208" s="5"/>
      <c r="R2208" s="5"/>
      <c r="U2208" s="4"/>
      <c r="V2208" s="4"/>
      <c r="W2208" s="4"/>
      <c r="X2208" s="4"/>
    </row>
    <row r="2209" spans="8:24" x14ac:dyDescent="0.25">
      <c r="H2209" s="5"/>
      <c r="I2209" s="5"/>
      <c r="J2209" s="5"/>
      <c r="K2209" s="5"/>
      <c r="L2209" s="5"/>
      <c r="M2209" s="5"/>
      <c r="O2209" s="5"/>
      <c r="P2209" s="5"/>
      <c r="Q2209" s="5"/>
      <c r="R2209" s="5"/>
      <c r="U2209" s="4"/>
      <c r="V2209" s="4"/>
      <c r="W2209" s="4"/>
      <c r="X2209" s="4"/>
    </row>
    <row r="2210" spans="8:24" x14ac:dyDescent="0.25">
      <c r="H2210" s="5"/>
      <c r="I2210" s="5"/>
      <c r="J2210" s="5"/>
      <c r="K2210" s="5"/>
      <c r="L2210" s="5"/>
      <c r="M2210" s="5"/>
      <c r="O2210" s="5"/>
      <c r="P2210" s="5"/>
      <c r="Q2210" s="5"/>
      <c r="R2210" s="5"/>
      <c r="U2210" s="4"/>
      <c r="V2210" s="4"/>
      <c r="W2210" s="4"/>
      <c r="X2210" s="4"/>
    </row>
    <row r="2211" spans="8:24" x14ac:dyDescent="0.25">
      <c r="H2211" s="5"/>
      <c r="I2211" s="5"/>
      <c r="J2211" s="5"/>
      <c r="K2211" s="5"/>
      <c r="L2211" s="5"/>
      <c r="M2211" s="5"/>
      <c r="O2211" s="5"/>
      <c r="P2211" s="5"/>
      <c r="Q2211" s="5"/>
      <c r="R2211" s="5"/>
      <c r="U2211" s="4"/>
      <c r="V2211" s="4"/>
      <c r="W2211" s="4"/>
      <c r="X2211" s="4"/>
    </row>
    <row r="2212" spans="8:24" x14ac:dyDescent="0.25">
      <c r="H2212" s="5"/>
      <c r="I2212" s="5"/>
      <c r="J2212" s="5"/>
      <c r="K2212" s="5"/>
      <c r="L2212" s="5"/>
      <c r="M2212" s="5"/>
      <c r="O2212" s="5"/>
      <c r="P2212" s="5"/>
      <c r="Q2212" s="5"/>
      <c r="R2212" s="5"/>
      <c r="U2212" s="4"/>
      <c r="V2212" s="4"/>
      <c r="W2212" s="4"/>
      <c r="X2212" s="4"/>
    </row>
    <row r="2213" spans="8:24" x14ac:dyDescent="0.25">
      <c r="H2213" s="5"/>
      <c r="I2213" s="5"/>
      <c r="J2213" s="5"/>
      <c r="K2213" s="5"/>
      <c r="L2213" s="5"/>
      <c r="M2213" s="5"/>
      <c r="O2213" s="5"/>
      <c r="P2213" s="5"/>
      <c r="Q2213" s="5"/>
      <c r="R2213" s="5"/>
      <c r="U2213" s="4"/>
      <c r="V2213" s="4"/>
      <c r="W2213" s="4"/>
      <c r="X2213" s="4"/>
    </row>
    <row r="2214" spans="8:24" x14ac:dyDescent="0.25">
      <c r="H2214" s="5"/>
      <c r="I2214" s="5"/>
      <c r="J2214" s="5"/>
      <c r="K2214" s="5"/>
      <c r="L2214" s="5"/>
      <c r="M2214" s="5"/>
      <c r="O2214" s="5"/>
      <c r="P2214" s="5"/>
      <c r="Q2214" s="5"/>
      <c r="R2214" s="5"/>
      <c r="U2214" s="4"/>
      <c r="V2214" s="4"/>
      <c r="W2214" s="4"/>
      <c r="X2214" s="4"/>
    </row>
    <row r="2215" spans="8:24" x14ac:dyDescent="0.25">
      <c r="H2215" s="5"/>
      <c r="I2215" s="5"/>
      <c r="J2215" s="5"/>
      <c r="K2215" s="5"/>
      <c r="L2215" s="5"/>
      <c r="M2215" s="5"/>
      <c r="O2215" s="5"/>
      <c r="P2215" s="5"/>
      <c r="Q2215" s="5"/>
      <c r="R2215" s="5"/>
      <c r="U2215" s="4"/>
      <c r="V2215" s="4"/>
      <c r="W2215" s="4"/>
      <c r="X2215" s="4"/>
    </row>
    <row r="2216" spans="8:24" x14ac:dyDescent="0.25">
      <c r="H2216" s="5"/>
      <c r="I2216" s="5"/>
      <c r="J2216" s="5"/>
      <c r="K2216" s="5"/>
      <c r="L2216" s="5"/>
      <c r="M2216" s="5"/>
      <c r="O2216" s="5"/>
      <c r="P2216" s="5"/>
      <c r="Q2216" s="5"/>
      <c r="R2216" s="5"/>
      <c r="U2216" s="4"/>
      <c r="V2216" s="4"/>
      <c r="W2216" s="4"/>
      <c r="X2216" s="4"/>
    </row>
    <row r="2217" spans="8:24" x14ac:dyDescent="0.25">
      <c r="H2217" s="5"/>
      <c r="I2217" s="5"/>
      <c r="J2217" s="5"/>
      <c r="K2217" s="5"/>
      <c r="L2217" s="5"/>
      <c r="M2217" s="5"/>
      <c r="O2217" s="5"/>
      <c r="P2217" s="5"/>
      <c r="Q2217" s="5"/>
      <c r="R2217" s="5"/>
      <c r="U2217" s="4"/>
      <c r="V2217" s="4"/>
      <c r="W2217" s="4"/>
      <c r="X2217" s="4"/>
    </row>
    <row r="2218" spans="8:24" x14ac:dyDescent="0.25">
      <c r="H2218" s="5"/>
      <c r="I2218" s="5"/>
      <c r="J2218" s="5"/>
      <c r="K2218" s="5"/>
      <c r="L2218" s="5"/>
      <c r="M2218" s="5"/>
      <c r="O2218" s="5"/>
      <c r="P2218" s="5"/>
      <c r="Q2218" s="5"/>
      <c r="R2218" s="5"/>
      <c r="U2218" s="4"/>
      <c r="V2218" s="4"/>
      <c r="W2218" s="4"/>
      <c r="X2218" s="4"/>
    </row>
    <row r="2219" spans="8:24" x14ac:dyDescent="0.25">
      <c r="H2219" s="5"/>
      <c r="I2219" s="5"/>
      <c r="J2219" s="5"/>
      <c r="K2219" s="5"/>
      <c r="L2219" s="5"/>
      <c r="M2219" s="5"/>
      <c r="O2219" s="5"/>
      <c r="P2219" s="5"/>
      <c r="Q2219" s="5"/>
      <c r="R2219" s="5"/>
      <c r="U2219" s="4"/>
      <c r="V2219" s="4"/>
      <c r="W2219" s="4"/>
      <c r="X2219" s="4"/>
    </row>
    <row r="2220" spans="8:24" x14ac:dyDescent="0.25">
      <c r="H2220" s="5"/>
      <c r="I2220" s="5"/>
      <c r="J2220" s="5"/>
      <c r="K2220" s="5"/>
      <c r="L2220" s="5"/>
      <c r="M2220" s="5"/>
      <c r="O2220" s="5"/>
      <c r="P2220" s="5"/>
      <c r="Q2220" s="5"/>
      <c r="R2220" s="5"/>
      <c r="U2220" s="4"/>
      <c r="V2220" s="4"/>
      <c r="W2220" s="4"/>
      <c r="X2220" s="4"/>
    </row>
    <row r="2221" spans="8:24" x14ac:dyDescent="0.25">
      <c r="H2221" s="5"/>
      <c r="I2221" s="5"/>
      <c r="J2221" s="5"/>
      <c r="K2221" s="5"/>
      <c r="L2221" s="5"/>
      <c r="M2221" s="5"/>
      <c r="O2221" s="5"/>
      <c r="P2221" s="5"/>
      <c r="Q2221" s="5"/>
      <c r="R2221" s="5"/>
      <c r="U2221" s="4"/>
      <c r="V2221" s="4"/>
      <c r="W2221" s="4"/>
      <c r="X2221" s="4"/>
    </row>
    <row r="2222" spans="8:24" x14ac:dyDescent="0.25">
      <c r="H2222" s="5"/>
      <c r="I2222" s="5"/>
      <c r="J2222" s="5"/>
      <c r="K2222" s="5"/>
      <c r="L2222" s="5"/>
      <c r="M2222" s="5"/>
      <c r="O2222" s="5"/>
      <c r="P2222" s="5"/>
      <c r="Q2222" s="5"/>
      <c r="R2222" s="5"/>
      <c r="U2222" s="4"/>
      <c r="V2222" s="4"/>
      <c r="W2222" s="4"/>
      <c r="X2222" s="4"/>
    </row>
    <row r="2223" spans="8:24" x14ac:dyDescent="0.25">
      <c r="H2223" s="5"/>
      <c r="I2223" s="5"/>
      <c r="J2223" s="5"/>
      <c r="K2223" s="5"/>
      <c r="L2223" s="5"/>
      <c r="M2223" s="5"/>
      <c r="O2223" s="5"/>
      <c r="P2223" s="5"/>
      <c r="Q2223" s="5"/>
      <c r="R2223" s="5"/>
      <c r="U2223" s="4"/>
      <c r="V2223" s="4"/>
      <c r="W2223" s="4"/>
      <c r="X2223" s="4"/>
    </row>
    <row r="2224" spans="8:24" x14ac:dyDescent="0.25">
      <c r="H2224" s="5"/>
      <c r="I2224" s="5"/>
      <c r="J2224" s="5"/>
      <c r="K2224" s="5"/>
      <c r="L2224" s="5"/>
      <c r="M2224" s="5"/>
      <c r="O2224" s="5"/>
      <c r="P2224" s="5"/>
      <c r="Q2224" s="5"/>
      <c r="R2224" s="5"/>
      <c r="U2224" s="4"/>
      <c r="V2224" s="4"/>
      <c r="W2224" s="4"/>
      <c r="X2224" s="4"/>
    </row>
    <row r="2225" spans="8:24" x14ac:dyDescent="0.25">
      <c r="H2225" s="5"/>
      <c r="I2225" s="5"/>
      <c r="J2225" s="5"/>
      <c r="K2225" s="5"/>
      <c r="L2225" s="5"/>
      <c r="M2225" s="5"/>
      <c r="O2225" s="5"/>
      <c r="P2225" s="5"/>
      <c r="Q2225" s="5"/>
      <c r="R2225" s="5"/>
      <c r="U2225" s="4"/>
      <c r="V2225" s="4"/>
      <c r="W2225" s="4"/>
      <c r="X2225" s="4"/>
    </row>
    <row r="2226" spans="8:24" x14ac:dyDescent="0.25">
      <c r="H2226" s="5"/>
      <c r="I2226" s="5"/>
      <c r="J2226" s="5"/>
      <c r="K2226" s="5"/>
      <c r="L2226" s="5"/>
      <c r="M2226" s="5"/>
      <c r="O2226" s="5"/>
      <c r="P2226" s="5"/>
      <c r="Q2226" s="5"/>
      <c r="R2226" s="5"/>
      <c r="U2226" s="4"/>
      <c r="V2226" s="4"/>
      <c r="W2226" s="4"/>
      <c r="X2226" s="4"/>
    </row>
    <row r="2227" spans="8:24" x14ac:dyDescent="0.25">
      <c r="H2227" s="5"/>
      <c r="I2227" s="5"/>
      <c r="J2227" s="5"/>
      <c r="K2227" s="5"/>
      <c r="L2227" s="5"/>
      <c r="M2227" s="5"/>
      <c r="O2227" s="5"/>
      <c r="P2227" s="5"/>
      <c r="Q2227" s="5"/>
      <c r="R2227" s="5"/>
      <c r="U2227" s="4"/>
      <c r="V2227" s="4"/>
      <c r="W2227" s="4"/>
      <c r="X2227" s="4"/>
    </row>
    <row r="2228" spans="8:24" x14ac:dyDescent="0.25">
      <c r="H2228" s="5"/>
      <c r="I2228" s="5"/>
      <c r="J2228" s="5"/>
      <c r="K2228" s="5"/>
      <c r="L2228" s="5"/>
      <c r="M2228" s="5"/>
      <c r="O2228" s="5"/>
      <c r="P2228" s="5"/>
      <c r="Q2228" s="5"/>
      <c r="R2228" s="5"/>
      <c r="U2228" s="4"/>
      <c r="V2228" s="4"/>
      <c r="W2228" s="4"/>
      <c r="X2228" s="4"/>
    </row>
    <row r="2229" spans="8:24" x14ac:dyDescent="0.25">
      <c r="H2229" s="5"/>
      <c r="I2229" s="5"/>
      <c r="J2229" s="5"/>
      <c r="K2229" s="5"/>
      <c r="L2229" s="5"/>
      <c r="M2229" s="5"/>
      <c r="O2229" s="5"/>
      <c r="P2229" s="5"/>
      <c r="Q2229" s="5"/>
      <c r="R2229" s="5"/>
      <c r="U2229" s="4"/>
      <c r="V2229" s="4"/>
      <c r="W2229" s="4"/>
      <c r="X2229" s="4"/>
    </row>
    <row r="2230" spans="8:24" x14ac:dyDescent="0.25">
      <c r="H2230" s="5"/>
      <c r="I2230" s="5"/>
      <c r="J2230" s="5"/>
      <c r="K2230" s="5"/>
      <c r="L2230" s="5"/>
      <c r="M2230" s="5"/>
      <c r="O2230" s="5"/>
      <c r="P2230" s="5"/>
      <c r="Q2230" s="5"/>
      <c r="R2230" s="5"/>
      <c r="U2230" s="4"/>
      <c r="V2230" s="4"/>
      <c r="W2230" s="4"/>
      <c r="X2230" s="4"/>
    </row>
    <row r="2231" spans="8:24" x14ac:dyDescent="0.25">
      <c r="H2231" s="5"/>
      <c r="I2231" s="5"/>
      <c r="J2231" s="5"/>
      <c r="K2231" s="5"/>
      <c r="L2231" s="5"/>
      <c r="M2231" s="5"/>
      <c r="O2231" s="5"/>
      <c r="P2231" s="5"/>
      <c r="Q2231" s="5"/>
      <c r="R2231" s="5"/>
      <c r="U2231" s="4"/>
      <c r="V2231" s="4"/>
      <c r="W2231" s="4"/>
      <c r="X2231" s="4"/>
    </row>
    <row r="2232" spans="8:24" x14ac:dyDescent="0.25">
      <c r="H2232" s="5"/>
      <c r="I2232" s="5"/>
      <c r="J2232" s="5"/>
      <c r="K2232" s="5"/>
      <c r="L2232" s="5"/>
      <c r="M2232" s="5"/>
      <c r="O2232" s="5"/>
      <c r="P2232" s="5"/>
      <c r="Q2232" s="5"/>
      <c r="R2232" s="5"/>
      <c r="U2232" s="4"/>
      <c r="V2232" s="4"/>
      <c r="W2232" s="4"/>
      <c r="X2232" s="4"/>
    </row>
    <row r="2233" spans="8:24" x14ac:dyDescent="0.25">
      <c r="H2233" s="5"/>
      <c r="I2233" s="5"/>
      <c r="J2233" s="5"/>
      <c r="K2233" s="5"/>
      <c r="L2233" s="5"/>
      <c r="M2233" s="5"/>
      <c r="O2233" s="5"/>
      <c r="P2233" s="5"/>
      <c r="Q2233" s="5"/>
      <c r="R2233" s="5"/>
      <c r="U2233" s="4"/>
      <c r="V2233" s="4"/>
      <c r="W2233" s="4"/>
      <c r="X2233" s="4"/>
    </row>
    <row r="2234" spans="8:24" x14ac:dyDescent="0.25">
      <c r="H2234" s="5"/>
      <c r="I2234" s="5"/>
      <c r="J2234" s="5"/>
      <c r="K2234" s="5"/>
      <c r="L2234" s="5"/>
      <c r="M2234" s="5"/>
      <c r="O2234" s="5"/>
      <c r="P2234" s="5"/>
      <c r="Q2234" s="5"/>
      <c r="R2234" s="5"/>
      <c r="U2234" s="4"/>
      <c r="V2234" s="4"/>
      <c r="W2234" s="4"/>
      <c r="X2234" s="4"/>
    </row>
    <row r="2235" spans="8:24" x14ac:dyDescent="0.25">
      <c r="H2235" s="5"/>
      <c r="I2235" s="5"/>
      <c r="J2235" s="5"/>
      <c r="K2235" s="5"/>
      <c r="L2235" s="5"/>
      <c r="M2235" s="5"/>
      <c r="O2235" s="5"/>
      <c r="P2235" s="5"/>
      <c r="Q2235" s="5"/>
      <c r="R2235" s="5"/>
      <c r="U2235" s="4"/>
      <c r="V2235" s="4"/>
      <c r="W2235" s="4"/>
      <c r="X2235" s="4"/>
    </row>
    <row r="2236" spans="8:24" x14ac:dyDescent="0.25">
      <c r="H2236" s="5"/>
      <c r="I2236" s="5"/>
      <c r="J2236" s="5"/>
      <c r="K2236" s="5"/>
      <c r="L2236" s="5"/>
      <c r="M2236" s="5"/>
      <c r="O2236" s="5"/>
      <c r="P2236" s="5"/>
      <c r="Q2236" s="5"/>
      <c r="R2236" s="5"/>
      <c r="U2236" s="4"/>
      <c r="V2236" s="4"/>
      <c r="W2236" s="4"/>
      <c r="X2236" s="4"/>
    </row>
    <row r="2237" spans="8:24" x14ac:dyDescent="0.25">
      <c r="H2237" s="5"/>
      <c r="I2237" s="5"/>
      <c r="J2237" s="5"/>
      <c r="K2237" s="5"/>
      <c r="L2237" s="5"/>
      <c r="M2237" s="5"/>
      <c r="O2237" s="5"/>
      <c r="P2237" s="5"/>
      <c r="Q2237" s="5"/>
      <c r="R2237" s="5"/>
      <c r="U2237" s="4"/>
      <c r="V2237" s="4"/>
      <c r="W2237" s="4"/>
      <c r="X2237" s="4"/>
    </row>
    <row r="2238" spans="8:24" x14ac:dyDescent="0.25">
      <c r="H2238" s="5"/>
      <c r="I2238" s="5"/>
      <c r="J2238" s="5"/>
      <c r="K2238" s="5"/>
      <c r="L2238" s="5"/>
      <c r="M2238" s="5"/>
      <c r="O2238" s="5"/>
      <c r="P2238" s="5"/>
      <c r="Q2238" s="5"/>
      <c r="R2238" s="5"/>
      <c r="U2238" s="4"/>
      <c r="V2238" s="4"/>
      <c r="W2238" s="4"/>
      <c r="X2238" s="4"/>
    </row>
    <row r="2239" spans="8:24" x14ac:dyDescent="0.25">
      <c r="H2239" s="5"/>
      <c r="I2239" s="5"/>
      <c r="J2239" s="5"/>
      <c r="K2239" s="5"/>
      <c r="L2239" s="5"/>
      <c r="M2239" s="5"/>
      <c r="O2239" s="5"/>
      <c r="P2239" s="5"/>
      <c r="Q2239" s="5"/>
      <c r="R2239" s="5"/>
      <c r="U2239" s="4"/>
      <c r="V2239" s="4"/>
      <c r="W2239" s="4"/>
      <c r="X2239" s="4"/>
    </row>
    <row r="2240" spans="8:24" x14ac:dyDescent="0.25">
      <c r="H2240" s="5"/>
      <c r="I2240" s="5"/>
      <c r="J2240" s="5"/>
      <c r="K2240" s="5"/>
      <c r="L2240" s="5"/>
      <c r="M2240" s="5"/>
      <c r="O2240" s="5"/>
      <c r="P2240" s="5"/>
      <c r="Q2240" s="5"/>
      <c r="R2240" s="5"/>
      <c r="U2240" s="4"/>
      <c r="V2240" s="4"/>
      <c r="W2240" s="4"/>
      <c r="X2240" s="4"/>
    </row>
    <row r="2241" spans="8:24" x14ac:dyDescent="0.25">
      <c r="H2241" s="5"/>
      <c r="I2241" s="5"/>
      <c r="J2241" s="5"/>
      <c r="K2241" s="5"/>
      <c r="L2241" s="5"/>
      <c r="M2241" s="5"/>
      <c r="O2241" s="5"/>
      <c r="P2241" s="5"/>
      <c r="Q2241" s="5"/>
      <c r="R2241" s="5"/>
      <c r="U2241" s="4"/>
      <c r="V2241" s="4"/>
      <c r="W2241" s="4"/>
      <c r="X2241" s="4"/>
    </row>
    <row r="2242" spans="8:24" x14ac:dyDescent="0.25">
      <c r="H2242" s="5"/>
      <c r="I2242" s="5"/>
      <c r="J2242" s="5"/>
      <c r="K2242" s="5"/>
      <c r="L2242" s="5"/>
      <c r="M2242" s="5"/>
      <c r="O2242" s="5"/>
      <c r="P2242" s="5"/>
      <c r="Q2242" s="5"/>
      <c r="R2242" s="5"/>
      <c r="U2242" s="4"/>
      <c r="V2242" s="4"/>
      <c r="W2242" s="4"/>
      <c r="X2242" s="4"/>
    </row>
    <row r="2243" spans="8:24" x14ac:dyDescent="0.25">
      <c r="H2243" s="5"/>
      <c r="I2243" s="5"/>
      <c r="J2243" s="5"/>
      <c r="K2243" s="5"/>
      <c r="L2243" s="5"/>
      <c r="M2243" s="5"/>
      <c r="O2243" s="5"/>
      <c r="P2243" s="5"/>
      <c r="Q2243" s="5"/>
      <c r="R2243" s="5"/>
      <c r="U2243" s="4"/>
      <c r="V2243" s="4"/>
      <c r="W2243" s="4"/>
      <c r="X2243" s="4"/>
    </row>
    <row r="2244" spans="8:24" x14ac:dyDescent="0.25">
      <c r="H2244" s="5"/>
      <c r="I2244" s="5"/>
      <c r="J2244" s="5"/>
      <c r="K2244" s="5"/>
      <c r="L2244" s="5"/>
      <c r="M2244" s="5"/>
      <c r="O2244" s="5"/>
      <c r="P2244" s="5"/>
      <c r="Q2244" s="5"/>
      <c r="R2244" s="5"/>
      <c r="U2244" s="4"/>
      <c r="V2244" s="4"/>
      <c r="W2244" s="4"/>
      <c r="X2244" s="4"/>
    </row>
    <row r="2245" spans="8:24" x14ac:dyDescent="0.25">
      <c r="H2245" s="5"/>
      <c r="I2245" s="5"/>
      <c r="J2245" s="5"/>
      <c r="K2245" s="5"/>
      <c r="L2245" s="5"/>
      <c r="M2245" s="5"/>
      <c r="O2245" s="5"/>
      <c r="P2245" s="5"/>
      <c r="Q2245" s="5"/>
      <c r="R2245" s="5"/>
      <c r="U2245" s="4"/>
      <c r="V2245" s="4"/>
      <c r="W2245" s="4"/>
      <c r="X2245" s="4"/>
    </row>
    <row r="2246" spans="8:24" x14ac:dyDescent="0.25">
      <c r="H2246" s="5"/>
      <c r="I2246" s="5"/>
      <c r="J2246" s="5"/>
      <c r="K2246" s="5"/>
      <c r="L2246" s="5"/>
      <c r="M2246" s="5"/>
      <c r="O2246" s="5"/>
      <c r="P2246" s="5"/>
      <c r="Q2246" s="5"/>
      <c r="R2246" s="5"/>
      <c r="U2246" s="4"/>
      <c r="V2246" s="4"/>
      <c r="W2246" s="4"/>
      <c r="X2246" s="4"/>
    </row>
    <row r="2247" spans="8:24" x14ac:dyDescent="0.25">
      <c r="H2247" s="5"/>
      <c r="I2247" s="5"/>
      <c r="J2247" s="5"/>
      <c r="K2247" s="5"/>
      <c r="L2247" s="5"/>
      <c r="M2247" s="5"/>
      <c r="O2247" s="5"/>
      <c r="P2247" s="5"/>
      <c r="Q2247" s="5"/>
      <c r="R2247" s="5"/>
      <c r="U2247" s="4"/>
      <c r="V2247" s="4"/>
      <c r="W2247" s="4"/>
      <c r="X2247" s="4"/>
    </row>
    <row r="2248" spans="8:24" x14ac:dyDescent="0.25">
      <c r="H2248" s="5"/>
      <c r="I2248" s="5"/>
      <c r="J2248" s="5"/>
      <c r="K2248" s="5"/>
      <c r="L2248" s="5"/>
      <c r="M2248" s="5"/>
      <c r="O2248" s="5"/>
      <c r="P2248" s="5"/>
      <c r="Q2248" s="5"/>
      <c r="R2248" s="5"/>
      <c r="U2248" s="4"/>
      <c r="V2248" s="4"/>
      <c r="W2248" s="4"/>
      <c r="X2248" s="4"/>
    </row>
    <row r="2249" spans="8:24" x14ac:dyDescent="0.25">
      <c r="H2249" s="5"/>
      <c r="I2249" s="5"/>
      <c r="J2249" s="5"/>
      <c r="K2249" s="5"/>
      <c r="L2249" s="5"/>
      <c r="M2249" s="5"/>
      <c r="O2249" s="5"/>
      <c r="P2249" s="5"/>
      <c r="Q2249" s="5"/>
      <c r="R2249" s="5"/>
      <c r="U2249" s="4"/>
      <c r="V2249" s="4"/>
      <c r="W2249" s="4"/>
      <c r="X2249" s="4"/>
    </row>
    <row r="2250" spans="8:24" x14ac:dyDescent="0.25">
      <c r="H2250" s="5"/>
      <c r="I2250" s="5"/>
      <c r="J2250" s="5"/>
      <c r="K2250" s="5"/>
      <c r="L2250" s="5"/>
      <c r="M2250" s="5"/>
      <c r="O2250" s="5"/>
      <c r="P2250" s="5"/>
      <c r="Q2250" s="5"/>
      <c r="R2250" s="5"/>
      <c r="U2250" s="4"/>
      <c r="V2250" s="4"/>
      <c r="W2250" s="4"/>
      <c r="X2250" s="4"/>
    </row>
    <row r="2251" spans="8:24" x14ac:dyDescent="0.25">
      <c r="H2251" s="5"/>
      <c r="I2251" s="5"/>
      <c r="J2251" s="5"/>
      <c r="K2251" s="5"/>
      <c r="L2251" s="5"/>
      <c r="M2251" s="5"/>
      <c r="O2251" s="5"/>
      <c r="P2251" s="5"/>
      <c r="Q2251" s="5"/>
      <c r="R2251" s="5"/>
      <c r="U2251" s="4"/>
      <c r="V2251" s="4"/>
      <c r="W2251" s="4"/>
      <c r="X2251" s="4"/>
    </row>
    <row r="2252" spans="8:24" x14ac:dyDescent="0.25">
      <c r="H2252" s="5"/>
      <c r="I2252" s="5"/>
      <c r="J2252" s="5"/>
      <c r="K2252" s="5"/>
      <c r="L2252" s="5"/>
      <c r="M2252" s="5"/>
      <c r="O2252" s="5"/>
      <c r="P2252" s="5"/>
      <c r="Q2252" s="5"/>
      <c r="R2252" s="5"/>
      <c r="U2252" s="4"/>
      <c r="V2252" s="4"/>
      <c r="W2252" s="4"/>
      <c r="X2252" s="4"/>
    </row>
    <row r="2253" spans="8:24" x14ac:dyDescent="0.25">
      <c r="H2253" s="5"/>
      <c r="I2253" s="5"/>
      <c r="J2253" s="5"/>
      <c r="K2253" s="5"/>
      <c r="L2253" s="5"/>
      <c r="M2253" s="5"/>
      <c r="O2253" s="5"/>
      <c r="P2253" s="5"/>
      <c r="Q2253" s="5"/>
      <c r="R2253" s="5"/>
      <c r="U2253" s="4"/>
      <c r="V2253" s="4"/>
      <c r="W2253" s="4"/>
      <c r="X2253" s="4"/>
    </row>
    <row r="2254" spans="8:24" x14ac:dyDescent="0.25">
      <c r="H2254" s="5"/>
      <c r="I2254" s="5"/>
      <c r="J2254" s="5"/>
      <c r="K2254" s="5"/>
      <c r="L2254" s="5"/>
      <c r="M2254" s="5"/>
      <c r="O2254" s="5"/>
      <c r="P2254" s="5"/>
      <c r="Q2254" s="5"/>
      <c r="R2254" s="5"/>
      <c r="U2254" s="4"/>
      <c r="V2254" s="4"/>
      <c r="W2254" s="4"/>
      <c r="X2254" s="4"/>
    </row>
    <row r="2255" spans="8:24" x14ac:dyDescent="0.25">
      <c r="H2255" s="5"/>
      <c r="I2255" s="5"/>
      <c r="J2255" s="5"/>
      <c r="K2255" s="5"/>
      <c r="L2255" s="5"/>
      <c r="M2255" s="5"/>
      <c r="O2255" s="5"/>
      <c r="P2255" s="5"/>
      <c r="Q2255" s="5"/>
      <c r="R2255" s="5"/>
      <c r="U2255" s="4"/>
      <c r="V2255" s="4"/>
      <c r="W2255" s="4"/>
      <c r="X2255" s="4"/>
    </row>
    <row r="2256" spans="8:24" x14ac:dyDescent="0.25">
      <c r="H2256" s="5"/>
      <c r="I2256" s="5"/>
      <c r="J2256" s="5"/>
      <c r="K2256" s="5"/>
      <c r="L2256" s="5"/>
      <c r="M2256" s="5"/>
      <c r="O2256" s="5"/>
      <c r="P2256" s="5"/>
      <c r="Q2256" s="5"/>
      <c r="R2256" s="5"/>
      <c r="U2256" s="4"/>
      <c r="V2256" s="4"/>
      <c r="W2256" s="4"/>
      <c r="X2256" s="4"/>
    </row>
    <row r="2257" spans="8:24" x14ac:dyDescent="0.25">
      <c r="H2257" s="5"/>
      <c r="I2257" s="5"/>
      <c r="J2257" s="5"/>
      <c r="K2257" s="5"/>
      <c r="L2257" s="5"/>
      <c r="M2257" s="5"/>
      <c r="O2257" s="5"/>
      <c r="P2257" s="5"/>
      <c r="Q2257" s="5"/>
      <c r="R2257" s="5"/>
      <c r="U2257" s="4"/>
      <c r="V2257" s="4"/>
      <c r="W2257" s="4"/>
      <c r="X2257" s="4"/>
    </row>
    <row r="2258" spans="8:24" x14ac:dyDescent="0.25">
      <c r="H2258" s="5"/>
      <c r="I2258" s="5"/>
      <c r="J2258" s="5"/>
      <c r="K2258" s="5"/>
      <c r="L2258" s="5"/>
      <c r="M2258" s="5"/>
      <c r="O2258" s="5"/>
      <c r="P2258" s="5"/>
      <c r="Q2258" s="5"/>
      <c r="R2258" s="5"/>
      <c r="U2258" s="4"/>
      <c r="V2258" s="4"/>
      <c r="W2258" s="4"/>
      <c r="X2258" s="4"/>
    </row>
    <row r="2259" spans="8:24" x14ac:dyDescent="0.25">
      <c r="H2259" s="5"/>
      <c r="I2259" s="5"/>
      <c r="J2259" s="5"/>
      <c r="K2259" s="5"/>
      <c r="L2259" s="5"/>
      <c r="M2259" s="5"/>
      <c r="O2259" s="5"/>
      <c r="P2259" s="5"/>
      <c r="Q2259" s="5"/>
      <c r="R2259" s="5"/>
      <c r="U2259" s="4"/>
      <c r="V2259" s="4"/>
      <c r="W2259" s="4"/>
      <c r="X2259" s="4"/>
    </row>
    <row r="2260" spans="8:24" x14ac:dyDescent="0.25">
      <c r="H2260" s="5"/>
      <c r="I2260" s="5"/>
      <c r="J2260" s="5"/>
      <c r="K2260" s="5"/>
      <c r="L2260" s="5"/>
      <c r="M2260" s="5"/>
      <c r="O2260" s="5"/>
      <c r="P2260" s="5"/>
      <c r="Q2260" s="5"/>
      <c r="R2260" s="5"/>
      <c r="U2260" s="4"/>
      <c r="V2260" s="4"/>
      <c r="W2260" s="4"/>
      <c r="X2260" s="4"/>
    </row>
    <row r="2261" spans="8:24" x14ac:dyDescent="0.25">
      <c r="H2261" s="5"/>
      <c r="I2261" s="5"/>
      <c r="J2261" s="5"/>
      <c r="K2261" s="5"/>
      <c r="L2261" s="5"/>
      <c r="M2261" s="5"/>
      <c r="O2261" s="5"/>
      <c r="P2261" s="5"/>
      <c r="Q2261" s="5"/>
      <c r="R2261" s="5"/>
      <c r="U2261" s="4"/>
      <c r="V2261" s="4"/>
      <c r="W2261" s="4"/>
      <c r="X2261" s="4"/>
    </row>
    <row r="2262" spans="8:24" x14ac:dyDescent="0.25">
      <c r="H2262" s="5"/>
      <c r="I2262" s="5"/>
      <c r="J2262" s="5"/>
      <c r="K2262" s="5"/>
      <c r="L2262" s="5"/>
      <c r="M2262" s="5"/>
      <c r="O2262" s="5"/>
      <c r="P2262" s="5"/>
      <c r="Q2262" s="5"/>
      <c r="R2262" s="5"/>
      <c r="U2262" s="4"/>
      <c r="V2262" s="4"/>
      <c r="W2262" s="4"/>
      <c r="X2262" s="4"/>
    </row>
    <row r="2263" spans="8:24" x14ac:dyDescent="0.25">
      <c r="H2263" s="5"/>
      <c r="I2263" s="5"/>
      <c r="J2263" s="5"/>
      <c r="K2263" s="5"/>
      <c r="L2263" s="5"/>
      <c r="M2263" s="5"/>
      <c r="O2263" s="5"/>
      <c r="P2263" s="5"/>
      <c r="Q2263" s="5"/>
      <c r="R2263" s="5"/>
      <c r="U2263" s="4"/>
      <c r="V2263" s="4"/>
      <c r="W2263" s="4"/>
      <c r="X2263" s="4"/>
    </row>
    <row r="2264" spans="8:24" x14ac:dyDescent="0.25">
      <c r="H2264" s="5"/>
      <c r="I2264" s="5"/>
      <c r="J2264" s="5"/>
      <c r="K2264" s="5"/>
      <c r="L2264" s="5"/>
      <c r="M2264" s="5"/>
      <c r="O2264" s="5"/>
      <c r="P2264" s="5"/>
      <c r="Q2264" s="5"/>
      <c r="R2264" s="5"/>
      <c r="U2264" s="4"/>
      <c r="V2264" s="4"/>
      <c r="W2264" s="4"/>
      <c r="X2264" s="4"/>
    </row>
    <row r="2265" spans="8:24" x14ac:dyDescent="0.25">
      <c r="H2265" s="5"/>
      <c r="I2265" s="5"/>
      <c r="J2265" s="5"/>
      <c r="K2265" s="5"/>
      <c r="L2265" s="5"/>
      <c r="M2265" s="5"/>
      <c r="O2265" s="5"/>
      <c r="P2265" s="5"/>
      <c r="Q2265" s="5"/>
      <c r="R2265" s="5"/>
      <c r="U2265" s="4"/>
      <c r="V2265" s="4"/>
      <c r="W2265" s="4"/>
      <c r="X2265" s="4"/>
    </row>
    <row r="2266" spans="8:24" x14ac:dyDescent="0.25">
      <c r="H2266" s="5"/>
      <c r="I2266" s="5"/>
      <c r="J2266" s="5"/>
      <c r="K2266" s="5"/>
      <c r="L2266" s="5"/>
      <c r="M2266" s="5"/>
      <c r="O2266" s="5"/>
      <c r="P2266" s="5"/>
      <c r="Q2266" s="5"/>
      <c r="R2266" s="5"/>
      <c r="U2266" s="4"/>
      <c r="V2266" s="4"/>
      <c r="W2266" s="4"/>
      <c r="X2266" s="4"/>
    </row>
    <row r="2267" spans="8:24" x14ac:dyDescent="0.25">
      <c r="H2267" s="5"/>
      <c r="I2267" s="5"/>
      <c r="J2267" s="5"/>
      <c r="K2267" s="5"/>
      <c r="L2267" s="5"/>
      <c r="M2267" s="5"/>
      <c r="O2267" s="5"/>
      <c r="P2267" s="5"/>
      <c r="Q2267" s="5"/>
      <c r="R2267" s="5"/>
      <c r="U2267" s="4"/>
      <c r="V2267" s="4"/>
      <c r="W2267" s="4"/>
      <c r="X2267" s="4"/>
    </row>
    <row r="2268" spans="8:24" x14ac:dyDescent="0.25">
      <c r="H2268" s="5"/>
      <c r="I2268" s="5"/>
      <c r="J2268" s="5"/>
      <c r="K2268" s="5"/>
      <c r="L2268" s="5"/>
      <c r="M2268" s="5"/>
      <c r="O2268" s="5"/>
      <c r="P2268" s="5"/>
      <c r="Q2268" s="5"/>
      <c r="R2268" s="5"/>
      <c r="U2268" s="4"/>
      <c r="V2268" s="4"/>
      <c r="W2268" s="4"/>
      <c r="X2268" s="4"/>
    </row>
    <row r="2269" spans="8:24" x14ac:dyDescent="0.25">
      <c r="H2269" s="5"/>
      <c r="I2269" s="5"/>
      <c r="J2269" s="5"/>
      <c r="K2269" s="5"/>
      <c r="L2269" s="5"/>
      <c r="M2269" s="5"/>
      <c r="O2269" s="5"/>
      <c r="P2269" s="5"/>
      <c r="Q2269" s="5"/>
      <c r="R2269" s="5"/>
      <c r="U2269" s="4"/>
      <c r="V2269" s="4"/>
      <c r="W2269" s="4"/>
      <c r="X2269" s="4"/>
    </row>
    <row r="2270" spans="8:24" x14ac:dyDescent="0.25">
      <c r="H2270" s="5"/>
      <c r="I2270" s="5"/>
      <c r="J2270" s="5"/>
      <c r="K2270" s="5"/>
      <c r="L2270" s="5"/>
      <c r="M2270" s="5"/>
      <c r="O2270" s="5"/>
      <c r="P2270" s="5"/>
      <c r="Q2270" s="5"/>
      <c r="R2270" s="5"/>
      <c r="U2270" s="4"/>
      <c r="V2270" s="4"/>
      <c r="W2270" s="4"/>
      <c r="X2270" s="4"/>
    </row>
    <row r="2271" spans="8:24" x14ac:dyDescent="0.25">
      <c r="H2271" s="5"/>
      <c r="I2271" s="5"/>
      <c r="J2271" s="5"/>
      <c r="K2271" s="5"/>
      <c r="L2271" s="5"/>
      <c r="M2271" s="5"/>
      <c r="O2271" s="5"/>
      <c r="P2271" s="5"/>
      <c r="Q2271" s="5"/>
      <c r="R2271" s="5"/>
      <c r="U2271" s="4"/>
      <c r="V2271" s="4"/>
      <c r="W2271" s="4"/>
      <c r="X2271" s="4"/>
    </row>
    <row r="2272" spans="8:24" x14ac:dyDescent="0.25">
      <c r="H2272" s="5"/>
      <c r="I2272" s="5"/>
      <c r="J2272" s="5"/>
      <c r="K2272" s="5"/>
      <c r="L2272" s="5"/>
      <c r="M2272" s="5"/>
      <c r="O2272" s="5"/>
      <c r="P2272" s="5"/>
      <c r="Q2272" s="5"/>
      <c r="R2272" s="5"/>
      <c r="U2272" s="4"/>
      <c r="V2272" s="4"/>
      <c r="W2272" s="4"/>
      <c r="X2272" s="4"/>
    </row>
    <row r="2273" spans="8:24" x14ac:dyDescent="0.25">
      <c r="H2273" s="5"/>
      <c r="I2273" s="5"/>
      <c r="J2273" s="5"/>
      <c r="K2273" s="5"/>
      <c r="L2273" s="5"/>
      <c r="M2273" s="5"/>
      <c r="O2273" s="5"/>
      <c r="P2273" s="5"/>
      <c r="Q2273" s="5"/>
      <c r="R2273" s="5"/>
      <c r="U2273" s="4"/>
      <c r="V2273" s="4"/>
      <c r="W2273" s="4"/>
      <c r="X2273" s="4"/>
    </row>
    <row r="2274" spans="8:24" x14ac:dyDescent="0.25">
      <c r="H2274" s="5"/>
      <c r="I2274" s="5"/>
      <c r="J2274" s="5"/>
      <c r="K2274" s="5"/>
      <c r="L2274" s="5"/>
      <c r="M2274" s="5"/>
      <c r="O2274" s="5"/>
      <c r="P2274" s="5"/>
      <c r="Q2274" s="5"/>
      <c r="R2274" s="5"/>
      <c r="U2274" s="4"/>
      <c r="V2274" s="4"/>
      <c r="W2274" s="4"/>
      <c r="X2274" s="4"/>
    </row>
    <row r="2275" spans="8:24" x14ac:dyDescent="0.25">
      <c r="H2275" s="5"/>
      <c r="I2275" s="5"/>
      <c r="J2275" s="5"/>
      <c r="K2275" s="5"/>
      <c r="L2275" s="5"/>
      <c r="M2275" s="5"/>
      <c r="O2275" s="5"/>
      <c r="P2275" s="5"/>
      <c r="Q2275" s="5"/>
      <c r="R2275" s="5"/>
      <c r="U2275" s="4"/>
      <c r="V2275" s="4"/>
      <c r="W2275" s="4"/>
      <c r="X2275" s="4"/>
    </row>
    <row r="2276" spans="8:24" x14ac:dyDescent="0.25">
      <c r="H2276" s="5"/>
      <c r="I2276" s="5"/>
      <c r="J2276" s="5"/>
      <c r="K2276" s="5"/>
      <c r="L2276" s="5"/>
      <c r="M2276" s="5"/>
      <c r="O2276" s="5"/>
      <c r="P2276" s="5"/>
      <c r="Q2276" s="5"/>
      <c r="R2276" s="5"/>
      <c r="U2276" s="4"/>
      <c r="V2276" s="4"/>
      <c r="W2276" s="4"/>
      <c r="X2276" s="4"/>
    </row>
    <row r="2277" spans="8:24" x14ac:dyDescent="0.25">
      <c r="H2277" s="5"/>
      <c r="I2277" s="5"/>
      <c r="J2277" s="5"/>
      <c r="K2277" s="5"/>
      <c r="L2277" s="5"/>
      <c r="M2277" s="5"/>
      <c r="O2277" s="5"/>
      <c r="P2277" s="5"/>
      <c r="Q2277" s="5"/>
      <c r="R2277" s="5"/>
      <c r="U2277" s="4"/>
      <c r="V2277" s="4"/>
      <c r="W2277" s="4"/>
      <c r="X2277" s="4"/>
    </row>
    <row r="2278" spans="8:24" x14ac:dyDescent="0.25">
      <c r="H2278" s="5"/>
      <c r="I2278" s="5"/>
      <c r="J2278" s="5"/>
      <c r="K2278" s="5"/>
      <c r="L2278" s="5"/>
      <c r="M2278" s="5"/>
      <c r="O2278" s="5"/>
      <c r="P2278" s="5"/>
      <c r="Q2278" s="5"/>
      <c r="R2278" s="5"/>
      <c r="U2278" s="4"/>
      <c r="V2278" s="4"/>
      <c r="W2278" s="4"/>
      <c r="X2278" s="4"/>
    </row>
    <row r="2279" spans="8:24" x14ac:dyDescent="0.25">
      <c r="H2279" s="5"/>
      <c r="I2279" s="5"/>
      <c r="J2279" s="5"/>
      <c r="K2279" s="5"/>
      <c r="L2279" s="5"/>
      <c r="M2279" s="5"/>
      <c r="O2279" s="5"/>
      <c r="P2279" s="5"/>
      <c r="Q2279" s="5"/>
      <c r="R2279" s="5"/>
      <c r="U2279" s="4"/>
      <c r="V2279" s="4"/>
      <c r="W2279" s="4"/>
      <c r="X2279" s="4"/>
    </row>
    <row r="2280" spans="8:24" x14ac:dyDescent="0.25">
      <c r="H2280" s="5"/>
      <c r="I2280" s="5"/>
      <c r="J2280" s="5"/>
      <c r="K2280" s="5"/>
      <c r="L2280" s="5"/>
      <c r="M2280" s="5"/>
      <c r="O2280" s="5"/>
      <c r="P2280" s="5"/>
      <c r="Q2280" s="5"/>
      <c r="R2280" s="5"/>
      <c r="U2280" s="4"/>
      <c r="V2280" s="4"/>
      <c r="W2280" s="4"/>
      <c r="X2280" s="4"/>
    </row>
    <row r="2281" spans="8:24" x14ac:dyDescent="0.25">
      <c r="H2281" s="5"/>
      <c r="I2281" s="5"/>
      <c r="J2281" s="5"/>
      <c r="K2281" s="5"/>
      <c r="L2281" s="5"/>
      <c r="M2281" s="5"/>
      <c r="O2281" s="5"/>
      <c r="P2281" s="5"/>
      <c r="Q2281" s="5"/>
      <c r="R2281" s="5"/>
      <c r="U2281" s="4"/>
      <c r="V2281" s="4"/>
      <c r="W2281" s="4"/>
      <c r="X2281" s="4"/>
    </row>
    <row r="2282" spans="8:24" x14ac:dyDescent="0.25">
      <c r="H2282" s="5"/>
      <c r="I2282" s="5"/>
      <c r="J2282" s="5"/>
      <c r="K2282" s="5"/>
      <c r="L2282" s="5"/>
      <c r="M2282" s="5"/>
      <c r="O2282" s="5"/>
      <c r="P2282" s="5"/>
      <c r="Q2282" s="5"/>
      <c r="R2282" s="5"/>
      <c r="U2282" s="4"/>
      <c r="V2282" s="4"/>
      <c r="W2282" s="4"/>
      <c r="X2282" s="4"/>
    </row>
    <row r="2283" spans="8:24" x14ac:dyDescent="0.25">
      <c r="H2283" s="5"/>
      <c r="I2283" s="5"/>
      <c r="J2283" s="5"/>
      <c r="K2283" s="5"/>
      <c r="L2283" s="5"/>
      <c r="M2283" s="5"/>
      <c r="O2283" s="5"/>
      <c r="P2283" s="5"/>
      <c r="Q2283" s="5"/>
      <c r="R2283" s="5"/>
      <c r="U2283" s="4"/>
      <c r="V2283" s="4"/>
      <c r="W2283" s="4"/>
      <c r="X2283" s="4"/>
    </row>
    <row r="2284" spans="8:24" x14ac:dyDescent="0.25">
      <c r="H2284" s="5"/>
      <c r="I2284" s="5"/>
      <c r="J2284" s="5"/>
      <c r="K2284" s="5"/>
      <c r="L2284" s="5"/>
      <c r="M2284" s="5"/>
      <c r="O2284" s="5"/>
      <c r="P2284" s="5"/>
      <c r="Q2284" s="5"/>
      <c r="R2284" s="5"/>
      <c r="U2284" s="4"/>
      <c r="V2284" s="4"/>
      <c r="W2284" s="4"/>
      <c r="X2284" s="4"/>
    </row>
    <row r="2285" spans="8:24" x14ac:dyDescent="0.25">
      <c r="H2285" s="5"/>
      <c r="I2285" s="5"/>
      <c r="J2285" s="5"/>
      <c r="K2285" s="5"/>
      <c r="L2285" s="5"/>
      <c r="M2285" s="5"/>
      <c r="O2285" s="5"/>
      <c r="P2285" s="5"/>
      <c r="Q2285" s="5"/>
      <c r="R2285" s="5"/>
      <c r="U2285" s="4"/>
      <c r="V2285" s="4"/>
      <c r="W2285" s="4"/>
      <c r="X2285" s="4"/>
    </row>
    <row r="2286" spans="8:24" x14ac:dyDescent="0.25">
      <c r="H2286" s="5"/>
      <c r="I2286" s="5"/>
      <c r="J2286" s="5"/>
      <c r="K2286" s="5"/>
      <c r="L2286" s="5"/>
      <c r="M2286" s="5"/>
      <c r="O2286" s="5"/>
      <c r="P2286" s="5"/>
      <c r="Q2286" s="5"/>
      <c r="R2286" s="5"/>
      <c r="U2286" s="4"/>
      <c r="V2286" s="4"/>
      <c r="W2286" s="4"/>
      <c r="X2286" s="4"/>
    </row>
    <row r="2287" spans="8:24" x14ac:dyDescent="0.25">
      <c r="H2287" s="5"/>
      <c r="I2287" s="5"/>
      <c r="J2287" s="5"/>
      <c r="K2287" s="5"/>
      <c r="L2287" s="5"/>
      <c r="M2287" s="5"/>
      <c r="O2287" s="5"/>
      <c r="P2287" s="5"/>
      <c r="Q2287" s="5"/>
      <c r="R2287" s="5"/>
      <c r="U2287" s="4"/>
      <c r="V2287" s="4"/>
      <c r="W2287" s="4"/>
      <c r="X2287" s="4"/>
    </row>
    <row r="2288" spans="8:24" x14ac:dyDescent="0.25">
      <c r="H2288" s="5"/>
      <c r="I2288" s="5"/>
      <c r="J2288" s="5"/>
      <c r="K2288" s="5"/>
      <c r="L2288" s="5"/>
      <c r="M2288" s="5"/>
      <c r="O2288" s="5"/>
      <c r="P2288" s="5"/>
      <c r="Q2288" s="5"/>
      <c r="R2288" s="5"/>
      <c r="U2288" s="4"/>
      <c r="V2288" s="4"/>
      <c r="W2288" s="4"/>
      <c r="X2288" s="4"/>
    </row>
    <row r="2289" spans="8:24" x14ac:dyDescent="0.25">
      <c r="H2289" s="5"/>
      <c r="I2289" s="5"/>
      <c r="J2289" s="5"/>
      <c r="K2289" s="5"/>
      <c r="L2289" s="5"/>
      <c r="M2289" s="5"/>
      <c r="O2289" s="5"/>
      <c r="P2289" s="5"/>
      <c r="Q2289" s="5"/>
      <c r="R2289" s="5"/>
      <c r="U2289" s="4"/>
      <c r="V2289" s="4"/>
      <c r="W2289" s="4"/>
      <c r="X2289" s="4"/>
    </row>
    <row r="2290" spans="8:24" x14ac:dyDescent="0.25">
      <c r="H2290" s="5"/>
      <c r="I2290" s="5"/>
      <c r="J2290" s="5"/>
      <c r="K2290" s="5"/>
      <c r="L2290" s="5"/>
      <c r="M2290" s="5"/>
      <c r="O2290" s="5"/>
      <c r="P2290" s="5"/>
      <c r="Q2290" s="5"/>
      <c r="R2290" s="5"/>
      <c r="U2290" s="4"/>
      <c r="V2290" s="4"/>
      <c r="W2290" s="4"/>
      <c r="X2290" s="4"/>
    </row>
    <row r="2291" spans="8:24" x14ac:dyDescent="0.25">
      <c r="H2291" s="5"/>
      <c r="I2291" s="5"/>
      <c r="J2291" s="5"/>
      <c r="K2291" s="5"/>
      <c r="L2291" s="5"/>
      <c r="M2291" s="5"/>
      <c r="O2291" s="5"/>
      <c r="P2291" s="5"/>
      <c r="Q2291" s="5"/>
      <c r="R2291" s="5"/>
      <c r="U2291" s="4"/>
      <c r="V2291" s="4"/>
      <c r="W2291" s="4"/>
      <c r="X2291" s="4"/>
    </row>
    <row r="2292" spans="8:24" x14ac:dyDescent="0.25">
      <c r="H2292" s="5"/>
      <c r="I2292" s="5"/>
      <c r="J2292" s="5"/>
      <c r="K2292" s="5"/>
      <c r="L2292" s="5"/>
      <c r="M2292" s="5"/>
      <c r="O2292" s="5"/>
      <c r="P2292" s="5"/>
      <c r="Q2292" s="5"/>
      <c r="R2292" s="5"/>
      <c r="U2292" s="4"/>
      <c r="V2292" s="4"/>
      <c r="W2292" s="4"/>
      <c r="X2292" s="4"/>
    </row>
    <row r="2293" spans="8:24" x14ac:dyDescent="0.25">
      <c r="H2293" s="5"/>
      <c r="I2293" s="5"/>
      <c r="J2293" s="5"/>
      <c r="K2293" s="5"/>
      <c r="L2293" s="5"/>
      <c r="M2293" s="5"/>
      <c r="O2293" s="5"/>
      <c r="P2293" s="5"/>
      <c r="Q2293" s="5"/>
      <c r="R2293" s="5"/>
      <c r="U2293" s="4"/>
      <c r="V2293" s="4"/>
      <c r="W2293" s="4"/>
      <c r="X2293" s="4"/>
    </row>
    <row r="2294" spans="8:24" x14ac:dyDescent="0.25">
      <c r="H2294" s="5"/>
      <c r="I2294" s="5"/>
      <c r="J2294" s="5"/>
      <c r="K2294" s="5"/>
      <c r="L2294" s="5"/>
      <c r="M2294" s="5"/>
      <c r="O2294" s="5"/>
      <c r="P2294" s="5"/>
      <c r="Q2294" s="5"/>
      <c r="R2294" s="5"/>
      <c r="U2294" s="4"/>
      <c r="V2294" s="4"/>
      <c r="W2294" s="4"/>
      <c r="X2294" s="4"/>
    </row>
    <row r="2295" spans="8:24" x14ac:dyDescent="0.25">
      <c r="H2295" s="5"/>
      <c r="I2295" s="5"/>
      <c r="J2295" s="5"/>
      <c r="K2295" s="5"/>
      <c r="L2295" s="5"/>
      <c r="M2295" s="5"/>
      <c r="O2295" s="5"/>
      <c r="P2295" s="5"/>
      <c r="Q2295" s="5"/>
      <c r="R2295" s="5"/>
      <c r="U2295" s="4"/>
      <c r="V2295" s="4"/>
      <c r="W2295" s="4"/>
      <c r="X2295" s="4"/>
    </row>
    <row r="2296" spans="8:24" x14ac:dyDescent="0.25">
      <c r="H2296" s="5"/>
      <c r="I2296" s="5"/>
      <c r="J2296" s="5"/>
      <c r="K2296" s="5"/>
      <c r="L2296" s="5"/>
      <c r="M2296" s="5"/>
      <c r="O2296" s="5"/>
      <c r="P2296" s="5"/>
      <c r="Q2296" s="5"/>
      <c r="R2296" s="5"/>
      <c r="U2296" s="4"/>
      <c r="V2296" s="4"/>
      <c r="W2296" s="4"/>
      <c r="X2296" s="4"/>
    </row>
    <row r="2297" spans="8:24" x14ac:dyDescent="0.25">
      <c r="H2297" s="5"/>
      <c r="I2297" s="5"/>
      <c r="J2297" s="5"/>
      <c r="K2297" s="5"/>
      <c r="L2297" s="5"/>
      <c r="M2297" s="5"/>
      <c r="O2297" s="5"/>
      <c r="P2297" s="5"/>
      <c r="Q2297" s="5"/>
      <c r="R2297" s="5"/>
      <c r="U2297" s="4"/>
      <c r="V2297" s="4"/>
      <c r="W2297" s="4"/>
      <c r="X2297" s="4"/>
    </row>
    <row r="2298" spans="8:24" x14ac:dyDescent="0.25">
      <c r="H2298" s="5"/>
      <c r="I2298" s="5"/>
      <c r="J2298" s="5"/>
      <c r="K2298" s="5"/>
      <c r="L2298" s="5"/>
      <c r="M2298" s="5"/>
      <c r="O2298" s="5"/>
      <c r="P2298" s="5"/>
      <c r="Q2298" s="5"/>
      <c r="R2298" s="5"/>
      <c r="U2298" s="4"/>
      <c r="V2298" s="4"/>
      <c r="W2298" s="4"/>
      <c r="X2298" s="4"/>
    </row>
    <row r="2299" spans="8:24" x14ac:dyDescent="0.25">
      <c r="H2299" s="5"/>
      <c r="I2299" s="5"/>
      <c r="J2299" s="5"/>
      <c r="K2299" s="5"/>
      <c r="L2299" s="5"/>
      <c r="M2299" s="5"/>
      <c r="O2299" s="5"/>
      <c r="P2299" s="5"/>
      <c r="Q2299" s="5"/>
      <c r="R2299" s="5"/>
      <c r="U2299" s="4"/>
      <c r="V2299" s="4"/>
      <c r="W2299" s="4"/>
      <c r="X2299" s="4"/>
    </row>
    <row r="2300" spans="8:24" x14ac:dyDescent="0.25">
      <c r="H2300" s="5"/>
      <c r="I2300" s="5"/>
      <c r="J2300" s="5"/>
      <c r="K2300" s="5"/>
      <c r="L2300" s="5"/>
      <c r="M2300" s="5"/>
      <c r="O2300" s="5"/>
      <c r="P2300" s="5"/>
      <c r="Q2300" s="5"/>
      <c r="R2300" s="5"/>
      <c r="U2300" s="4"/>
      <c r="V2300" s="4"/>
      <c r="W2300" s="4"/>
      <c r="X2300" s="4"/>
    </row>
    <row r="2301" spans="8:24" x14ac:dyDescent="0.25">
      <c r="H2301" s="5"/>
      <c r="I2301" s="5"/>
      <c r="J2301" s="5"/>
      <c r="K2301" s="5"/>
      <c r="L2301" s="5"/>
      <c r="M2301" s="5"/>
      <c r="O2301" s="5"/>
      <c r="P2301" s="5"/>
      <c r="Q2301" s="5"/>
      <c r="R2301" s="5"/>
      <c r="U2301" s="4"/>
      <c r="V2301" s="4"/>
      <c r="W2301" s="4"/>
      <c r="X2301" s="4"/>
    </row>
    <row r="2302" spans="8:24" x14ac:dyDescent="0.25">
      <c r="H2302" s="5"/>
      <c r="I2302" s="5"/>
      <c r="J2302" s="5"/>
      <c r="K2302" s="5"/>
      <c r="L2302" s="5"/>
      <c r="M2302" s="5"/>
      <c r="O2302" s="5"/>
      <c r="P2302" s="5"/>
      <c r="Q2302" s="5"/>
      <c r="R2302" s="5"/>
      <c r="U2302" s="4"/>
      <c r="V2302" s="4"/>
      <c r="W2302" s="4"/>
      <c r="X2302" s="4"/>
    </row>
    <row r="2303" spans="8:24" x14ac:dyDescent="0.25">
      <c r="H2303" s="5"/>
      <c r="I2303" s="5"/>
      <c r="J2303" s="5"/>
      <c r="K2303" s="5"/>
      <c r="L2303" s="5"/>
      <c r="M2303" s="5"/>
      <c r="O2303" s="5"/>
      <c r="P2303" s="5"/>
      <c r="Q2303" s="5"/>
      <c r="R2303" s="5"/>
      <c r="U2303" s="4"/>
      <c r="V2303" s="4"/>
      <c r="W2303" s="4"/>
      <c r="X2303" s="4"/>
    </row>
    <row r="2304" spans="8:24" x14ac:dyDescent="0.25">
      <c r="H2304" s="5"/>
      <c r="I2304" s="5"/>
      <c r="J2304" s="5"/>
      <c r="K2304" s="5"/>
      <c r="L2304" s="5"/>
      <c r="M2304" s="5"/>
      <c r="O2304" s="5"/>
      <c r="P2304" s="5"/>
      <c r="Q2304" s="5"/>
      <c r="R2304" s="5"/>
      <c r="U2304" s="4"/>
      <c r="V2304" s="4"/>
      <c r="W2304" s="4"/>
      <c r="X2304" s="4"/>
    </row>
    <row r="2305" spans="8:24" x14ac:dyDescent="0.25">
      <c r="H2305" s="5"/>
      <c r="I2305" s="5"/>
      <c r="J2305" s="5"/>
      <c r="K2305" s="5"/>
      <c r="L2305" s="5"/>
      <c r="M2305" s="5"/>
      <c r="O2305" s="5"/>
      <c r="P2305" s="5"/>
      <c r="Q2305" s="5"/>
      <c r="R2305" s="5"/>
      <c r="U2305" s="4"/>
      <c r="V2305" s="4"/>
      <c r="W2305" s="4"/>
      <c r="X2305" s="4"/>
    </row>
    <row r="2306" spans="8:24" x14ac:dyDescent="0.25">
      <c r="H2306" s="5"/>
      <c r="I2306" s="5"/>
      <c r="J2306" s="5"/>
      <c r="K2306" s="5"/>
      <c r="L2306" s="5"/>
      <c r="M2306" s="5"/>
      <c r="O2306" s="5"/>
      <c r="P2306" s="5"/>
      <c r="Q2306" s="5"/>
      <c r="R2306" s="5"/>
      <c r="U2306" s="4"/>
      <c r="V2306" s="4"/>
      <c r="W2306" s="4"/>
      <c r="X2306" s="4"/>
    </row>
    <row r="2307" spans="8:24" x14ac:dyDescent="0.25">
      <c r="H2307" s="5"/>
      <c r="I2307" s="5"/>
      <c r="J2307" s="5"/>
      <c r="K2307" s="5"/>
      <c r="L2307" s="5"/>
      <c r="M2307" s="5"/>
      <c r="O2307" s="5"/>
      <c r="P2307" s="5"/>
      <c r="Q2307" s="5"/>
      <c r="R2307" s="5"/>
      <c r="U2307" s="4"/>
      <c r="V2307" s="4"/>
      <c r="W2307" s="4"/>
      <c r="X2307" s="4"/>
    </row>
    <row r="2308" spans="8:24" x14ac:dyDescent="0.25">
      <c r="H2308" s="5"/>
      <c r="I2308" s="5"/>
      <c r="J2308" s="5"/>
      <c r="K2308" s="5"/>
      <c r="L2308" s="5"/>
      <c r="M2308" s="5"/>
      <c r="O2308" s="5"/>
      <c r="P2308" s="5"/>
      <c r="Q2308" s="5"/>
      <c r="R2308" s="5"/>
      <c r="U2308" s="4"/>
      <c r="V2308" s="4"/>
      <c r="W2308" s="4"/>
      <c r="X2308" s="4"/>
    </row>
    <row r="2309" spans="8:24" x14ac:dyDescent="0.25">
      <c r="H2309" s="5"/>
      <c r="I2309" s="5"/>
      <c r="J2309" s="5"/>
      <c r="K2309" s="5"/>
      <c r="L2309" s="5"/>
      <c r="M2309" s="5"/>
      <c r="O2309" s="5"/>
      <c r="P2309" s="5"/>
      <c r="Q2309" s="5"/>
      <c r="R2309" s="5"/>
      <c r="U2309" s="4"/>
      <c r="V2309" s="4"/>
      <c r="W2309" s="4"/>
      <c r="X2309" s="4"/>
    </row>
    <row r="2310" spans="8:24" x14ac:dyDescent="0.25">
      <c r="H2310" s="5"/>
      <c r="I2310" s="5"/>
      <c r="J2310" s="5"/>
      <c r="K2310" s="5"/>
      <c r="L2310" s="5"/>
      <c r="M2310" s="5"/>
      <c r="O2310" s="5"/>
      <c r="P2310" s="5"/>
      <c r="Q2310" s="5"/>
      <c r="R2310" s="5"/>
      <c r="U2310" s="4"/>
      <c r="V2310" s="4"/>
      <c r="W2310" s="4"/>
      <c r="X2310" s="4"/>
    </row>
    <row r="2311" spans="8:24" x14ac:dyDescent="0.25">
      <c r="H2311" s="5"/>
      <c r="I2311" s="5"/>
      <c r="J2311" s="5"/>
      <c r="K2311" s="5"/>
      <c r="L2311" s="5"/>
      <c r="M2311" s="5"/>
      <c r="O2311" s="5"/>
      <c r="P2311" s="5"/>
      <c r="Q2311" s="5"/>
      <c r="R2311" s="5"/>
      <c r="U2311" s="4"/>
      <c r="V2311" s="4"/>
      <c r="W2311" s="4"/>
      <c r="X2311" s="4"/>
    </row>
    <row r="2312" spans="8:24" x14ac:dyDescent="0.25">
      <c r="H2312" s="5"/>
      <c r="I2312" s="5"/>
      <c r="J2312" s="5"/>
      <c r="K2312" s="5"/>
      <c r="L2312" s="5"/>
      <c r="M2312" s="5"/>
      <c r="O2312" s="5"/>
      <c r="P2312" s="5"/>
      <c r="Q2312" s="5"/>
      <c r="R2312" s="5"/>
      <c r="U2312" s="4"/>
      <c r="V2312" s="4"/>
      <c r="W2312" s="4"/>
      <c r="X2312" s="4"/>
    </row>
    <row r="2313" spans="8:24" x14ac:dyDescent="0.25">
      <c r="H2313" s="5"/>
      <c r="I2313" s="5"/>
      <c r="J2313" s="5"/>
      <c r="K2313" s="5"/>
      <c r="L2313" s="5"/>
      <c r="M2313" s="5"/>
      <c r="O2313" s="5"/>
      <c r="P2313" s="5"/>
      <c r="Q2313" s="5"/>
      <c r="R2313" s="5"/>
      <c r="U2313" s="4"/>
      <c r="V2313" s="4"/>
      <c r="W2313" s="4"/>
      <c r="X2313" s="4"/>
    </row>
    <row r="2314" spans="8:24" x14ac:dyDescent="0.25">
      <c r="H2314" s="5"/>
      <c r="I2314" s="5"/>
      <c r="J2314" s="5"/>
      <c r="K2314" s="5"/>
      <c r="L2314" s="5"/>
      <c r="M2314" s="5"/>
      <c r="O2314" s="5"/>
      <c r="P2314" s="5"/>
      <c r="Q2314" s="5"/>
      <c r="R2314" s="5"/>
      <c r="U2314" s="4"/>
      <c r="V2314" s="4"/>
      <c r="W2314" s="4"/>
      <c r="X2314" s="4"/>
    </row>
    <row r="2315" spans="8:24" x14ac:dyDescent="0.25">
      <c r="H2315" s="5"/>
      <c r="I2315" s="5"/>
      <c r="J2315" s="5"/>
      <c r="K2315" s="5"/>
      <c r="L2315" s="5"/>
      <c r="M2315" s="5"/>
      <c r="O2315" s="5"/>
      <c r="P2315" s="5"/>
      <c r="Q2315" s="5"/>
      <c r="R2315" s="5"/>
      <c r="U2315" s="4"/>
      <c r="V2315" s="4"/>
      <c r="W2315" s="4"/>
      <c r="X2315" s="4"/>
    </row>
    <row r="2316" spans="8:24" x14ac:dyDescent="0.25">
      <c r="H2316" s="5"/>
      <c r="I2316" s="5"/>
      <c r="J2316" s="5"/>
      <c r="K2316" s="5"/>
      <c r="L2316" s="5"/>
      <c r="M2316" s="5"/>
      <c r="O2316" s="5"/>
      <c r="P2316" s="5"/>
      <c r="Q2316" s="5"/>
      <c r="R2316" s="5"/>
      <c r="U2316" s="4"/>
      <c r="V2316" s="4"/>
      <c r="W2316" s="4"/>
      <c r="X2316" s="4"/>
    </row>
    <row r="2317" spans="8:24" x14ac:dyDescent="0.25">
      <c r="H2317" s="5"/>
      <c r="I2317" s="5"/>
      <c r="J2317" s="5"/>
      <c r="K2317" s="5"/>
      <c r="L2317" s="5"/>
      <c r="M2317" s="5"/>
      <c r="O2317" s="5"/>
      <c r="P2317" s="5"/>
      <c r="Q2317" s="5"/>
      <c r="R2317" s="5"/>
      <c r="U2317" s="4"/>
      <c r="V2317" s="4"/>
      <c r="W2317" s="4"/>
      <c r="X2317" s="4"/>
    </row>
    <row r="2318" spans="8:24" x14ac:dyDescent="0.25">
      <c r="H2318" s="5"/>
      <c r="I2318" s="5"/>
      <c r="J2318" s="5"/>
      <c r="K2318" s="5"/>
      <c r="L2318" s="5"/>
      <c r="M2318" s="5"/>
      <c r="O2318" s="5"/>
      <c r="P2318" s="5"/>
      <c r="Q2318" s="5"/>
      <c r="R2318" s="5"/>
      <c r="U2318" s="4"/>
      <c r="V2318" s="4"/>
      <c r="W2318" s="4"/>
      <c r="X2318" s="4"/>
    </row>
    <row r="2319" spans="8:24" x14ac:dyDescent="0.25">
      <c r="H2319" s="5"/>
      <c r="I2319" s="5"/>
      <c r="J2319" s="5"/>
      <c r="K2319" s="5"/>
      <c r="L2319" s="5"/>
      <c r="M2319" s="5"/>
      <c r="O2319" s="5"/>
      <c r="P2319" s="5"/>
      <c r="Q2319" s="5"/>
      <c r="R2319" s="5"/>
      <c r="U2319" s="4"/>
      <c r="V2319" s="4"/>
      <c r="W2319" s="4"/>
      <c r="X2319" s="4"/>
    </row>
    <row r="2320" spans="8:24" x14ac:dyDescent="0.25">
      <c r="H2320" s="5"/>
      <c r="I2320" s="5"/>
      <c r="J2320" s="5"/>
      <c r="K2320" s="5"/>
      <c r="L2320" s="5"/>
      <c r="M2320" s="5"/>
      <c r="O2320" s="5"/>
      <c r="P2320" s="5"/>
      <c r="Q2320" s="5"/>
      <c r="R2320" s="5"/>
      <c r="U2320" s="4"/>
      <c r="V2320" s="4"/>
      <c r="W2320" s="4"/>
      <c r="X2320" s="4"/>
    </row>
    <row r="2321" spans="8:24" x14ac:dyDescent="0.25">
      <c r="H2321" s="5"/>
      <c r="I2321" s="5"/>
      <c r="J2321" s="5"/>
      <c r="K2321" s="5"/>
      <c r="L2321" s="5"/>
      <c r="M2321" s="5"/>
      <c r="O2321" s="5"/>
      <c r="P2321" s="5"/>
      <c r="Q2321" s="5"/>
      <c r="R2321" s="5"/>
      <c r="U2321" s="4"/>
      <c r="V2321" s="4"/>
      <c r="W2321" s="4"/>
      <c r="X2321" s="4"/>
    </row>
    <row r="2322" spans="8:24" x14ac:dyDescent="0.25">
      <c r="H2322" s="5"/>
      <c r="I2322" s="5"/>
      <c r="J2322" s="5"/>
      <c r="K2322" s="5"/>
      <c r="L2322" s="5"/>
      <c r="M2322" s="5"/>
      <c r="O2322" s="5"/>
      <c r="P2322" s="5"/>
      <c r="Q2322" s="5"/>
      <c r="R2322" s="5"/>
      <c r="U2322" s="4"/>
      <c r="V2322" s="4"/>
      <c r="W2322" s="4"/>
      <c r="X2322" s="4"/>
    </row>
    <row r="2323" spans="8:24" x14ac:dyDescent="0.25">
      <c r="H2323" s="5"/>
      <c r="I2323" s="5"/>
      <c r="J2323" s="5"/>
      <c r="K2323" s="5"/>
      <c r="L2323" s="5"/>
      <c r="M2323" s="5"/>
      <c r="O2323" s="5"/>
      <c r="P2323" s="5"/>
      <c r="Q2323" s="5"/>
      <c r="R2323" s="5"/>
      <c r="U2323" s="4"/>
      <c r="V2323" s="4"/>
      <c r="W2323" s="4"/>
      <c r="X2323" s="4"/>
    </row>
    <row r="2324" spans="8:24" x14ac:dyDescent="0.25">
      <c r="H2324" s="5"/>
      <c r="I2324" s="5"/>
      <c r="J2324" s="5"/>
      <c r="K2324" s="5"/>
      <c r="L2324" s="5"/>
      <c r="M2324" s="5"/>
      <c r="O2324" s="5"/>
      <c r="P2324" s="5"/>
      <c r="Q2324" s="5"/>
      <c r="R2324" s="5"/>
      <c r="U2324" s="4"/>
      <c r="V2324" s="4"/>
      <c r="W2324" s="4"/>
      <c r="X2324" s="4"/>
    </row>
    <row r="2325" spans="8:24" x14ac:dyDescent="0.25">
      <c r="H2325" s="5"/>
      <c r="I2325" s="5"/>
      <c r="J2325" s="5"/>
      <c r="K2325" s="5"/>
      <c r="L2325" s="5"/>
      <c r="M2325" s="5"/>
      <c r="O2325" s="5"/>
      <c r="P2325" s="5"/>
      <c r="Q2325" s="5"/>
      <c r="R2325" s="5"/>
      <c r="U2325" s="4"/>
      <c r="V2325" s="4"/>
      <c r="W2325" s="4"/>
      <c r="X2325" s="4"/>
    </row>
    <row r="2326" spans="8:24" x14ac:dyDescent="0.25">
      <c r="H2326" s="5"/>
      <c r="I2326" s="5"/>
      <c r="J2326" s="5"/>
      <c r="K2326" s="5"/>
      <c r="L2326" s="5"/>
      <c r="M2326" s="5"/>
      <c r="O2326" s="5"/>
      <c r="P2326" s="5"/>
      <c r="Q2326" s="5"/>
      <c r="R2326" s="5"/>
      <c r="U2326" s="4"/>
      <c r="V2326" s="4"/>
      <c r="W2326" s="4"/>
      <c r="X2326" s="4"/>
    </row>
    <row r="2327" spans="8:24" x14ac:dyDescent="0.25">
      <c r="H2327" s="5"/>
      <c r="I2327" s="5"/>
      <c r="J2327" s="5"/>
      <c r="K2327" s="5"/>
      <c r="L2327" s="5"/>
      <c r="M2327" s="5"/>
      <c r="O2327" s="5"/>
      <c r="P2327" s="5"/>
      <c r="Q2327" s="5"/>
      <c r="R2327" s="5"/>
      <c r="U2327" s="4"/>
      <c r="V2327" s="4"/>
      <c r="W2327" s="4"/>
      <c r="X2327" s="4"/>
    </row>
    <row r="2328" spans="8:24" x14ac:dyDescent="0.25">
      <c r="H2328" s="5"/>
      <c r="I2328" s="5"/>
      <c r="J2328" s="5"/>
      <c r="K2328" s="5"/>
      <c r="L2328" s="5"/>
      <c r="M2328" s="5"/>
      <c r="O2328" s="5"/>
      <c r="P2328" s="5"/>
      <c r="Q2328" s="5"/>
      <c r="R2328" s="5"/>
      <c r="U2328" s="4"/>
      <c r="V2328" s="4"/>
      <c r="W2328" s="4"/>
      <c r="X2328" s="4"/>
    </row>
    <row r="2329" spans="8:24" x14ac:dyDescent="0.25">
      <c r="H2329" s="5"/>
      <c r="I2329" s="5"/>
      <c r="J2329" s="5"/>
      <c r="K2329" s="5"/>
      <c r="L2329" s="5"/>
      <c r="M2329" s="5"/>
      <c r="O2329" s="5"/>
      <c r="P2329" s="5"/>
      <c r="Q2329" s="5"/>
      <c r="R2329" s="5"/>
      <c r="U2329" s="4"/>
      <c r="V2329" s="4"/>
      <c r="W2329" s="4"/>
      <c r="X2329" s="4"/>
    </row>
    <row r="2330" spans="8:24" x14ac:dyDescent="0.25">
      <c r="H2330" s="5"/>
      <c r="I2330" s="5"/>
      <c r="J2330" s="5"/>
      <c r="K2330" s="5"/>
      <c r="L2330" s="5"/>
      <c r="M2330" s="5"/>
      <c r="O2330" s="5"/>
      <c r="P2330" s="5"/>
      <c r="Q2330" s="5"/>
      <c r="R2330" s="5"/>
      <c r="U2330" s="4"/>
      <c r="V2330" s="4"/>
      <c r="W2330" s="4"/>
      <c r="X2330" s="4"/>
    </row>
    <row r="2331" spans="8:24" x14ac:dyDescent="0.25">
      <c r="H2331" s="5"/>
      <c r="I2331" s="5"/>
      <c r="J2331" s="5"/>
      <c r="K2331" s="5"/>
      <c r="L2331" s="5"/>
      <c r="M2331" s="5"/>
      <c r="O2331" s="5"/>
      <c r="P2331" s="5"/>
      <c r="Q2331" s="5"/>
      <c r="R2331" s="5"/>
      <c r="U2331" s="4"/>
      <c r="V2331" s="4"/>
      <c r="W2331" s="4"/>
      <c r="X2331" s="4"/>
    </row>
    <row r="2332" spans="8:24" x14ac:dyDescent="0.25">
      <c r="H2332" s="5"/>
      <c r="I2332" s="5"/>
      <c r="J2332" s="5"/>
      <c r="K2332" s="5"/>
      <c r="L2332" s="5"/>
      <c r="M2332" s="5"/>
      <c r="O2332" s="5"/>
      <c r="P2332" s="5"/>
      <c r="Q2332" s="5"/>
      <c r="R2332" s="5"/>
      <c r="U2332" s="4"/>
      <c r="V2332" s="4"/>
      <c r="W2332" s="4"/>
      <c r="X2332" s="4"/>
    </row>
    <row r="2333" spans="8:24" x14ac:dyDescent="0.25">
      <c r="H2333" s="5"/>
      <c r="I2333" s="5"/>
      <c r="J2333" s="5"/>
      <c r="K2333" s="5"/>
      <c r="L2333" s="5"/>
      <c r="M2333" s="5"/>
      <c r="O2333" s="5"/>
      <c r="P2333" s="5"/>
      <c r="Q2333" s="5"/>
      <c r="R2333" s="5"/>
      <c r="U2333" s="4"/>
      <c r="V2333" s="4"/>
      <c r="W2333" s="4"/>
      <c r="X2333" s="4"/>
    </row>
    <row r="2334" spans="8:24" x14ac:dyDescent="0.25">
      <c r="H2334" s="5"/>
      <c r="I2334" s="5"/>
      <c r="J2334" s="5"/>
      <c r="K2334" s="5"/>
      <c r="L2334" s="5"/>
      <c r="M2334" s="5"/>
      <c r="O2334" s="5"/>
      <c r="P2334" s="5"/>
      <c r="Q2334" s="5"/>
      <c r="R2334" s="5"/>
      <c r="U2334" s="4"/>
      <c r="V2334" s="4"/>
      <c r="W2334" s="4"/>
      <c r="X2334" s="4"/>
    </row>
    <row r="2335" spans="8:24" x14ac:dyDescent="0.25">
      <c r="H2335" s="5"/>
      <c r="I2335" s="5"/>
      <c r="J2335" s="5"/>
      <c r="K2335" s="5"/>
      <c r="L2335" s="5"/>
      <c r="M2335" s="5"/>
      <c r="O2335" s="5"/>
      <c r="P2335" s="5"/>
      <c r="Q2335" s="5"/>
      <c r="R2335" s="5"/>
      <c r="U2335" s="4"/>
      <c r="V2335" s="4"/>
      <c r="W2335" s="4"/>
      <c r="X2335" s="4"/>
    </row>
    <row r="2336" spans="8:24" x14ac:dyDescent="0.25">
      <c r="H2336" s="5"/>
      <c r="I2336" s="5"/>
      <c r="J2336" s="5"/>
      <c r="K2336" s="5"/>
      <c r="L2336" s="5"/>
      <c r="M2336" s="5"/>
      <c r="O2336" s="5"/>
      <c r="P2336" s="5"/>
      <c r="Q2336" s="5"/>
      <c r="R2336" s="5"/>
      <c r="U2336" s="4"/>
      <c r="V2336" s="4"/>
      <c r="W2336" s="4"/>
      <c r="X2336" s="4"/>
    </row>
    <row r="2337" spans="8:24" x14ac:dyDescent="0.25">
      <c r="H2337" s="5"/>
      <c r="I2337" s="5"/>
      <c r="J2337" s="5"/>
      <c r="K2337" s="5"/>
      <c r="L2337" s="5"/>
      <c r="M2337" s="5"/>
      <c r="O2337" s="5"/>
      <c r="P2337" s="5"/>
      <c r="Q2337" s="5"/>
      <c r="R2337" s="5"/>
      <c r="U2337" s="4"/>
      <c r="V2337" s="4"/>
      <c r="W2337" s="4"/>
      <c r="X2337" s="4"/>
    </row>
    <row r="2338" spans="8:24" x14ac:dyDescent="0.25">
      <c r="H2338" s="5"/>
      <c r="I2338" s="5"/>
      <c r="J2338" s="5"/>
      <c r="K2338" s="5"/>
      <c r="L2338" s="5"/>
      <c r="M2338" s="5"/>
      <c r="O2338" s="5"/>
      <c r="P2338" s="5"/>
      <c r="Q2338" s="5"/>
      <c r="R2338" s="5"/>
      <c r="U2338" s="4"/>
      <c r="V2338" s="4"/>
      <c r="W2338" s="4"/>
      <c r="X2338" s="4"/>
    </row>
    <row r="2339" spans="8:24" x14ac:dyDescent="0.25">
      <c r="H2339" s="5"/>
      <c r="I2339" s="5"/>
      <c r="J2339" s="5"/>
      <c r="K2339" s="5"/>
      <c r="L2339" s="5"/>
      <c r="M2339" s="5"/>
      <c r="O2339" s="5"/>
      <c r="P2339" s="5"/>
      <c r="Q2339" s="5"/>
      <c r="R2339" s="5"/>
      <c r="U2339" s="4"/>
      <c r="V2339" s="4"/>
      <c r="W2339" s="4"/>
      <c r="X2339" s="4"/>
    </row>
    <row r="2340" spans="8:24" x14ac:dyDescent="0.25">
      <c r="H2340" s="5"/>
      <c r="I2340" s="5"/>
      <c r="J2340" s="5"/>
      <c r="K2340" s="5"/>
      <c r="L2340" s="5"/>
      <c r="M2340" s="5"/>
      <c r="O2340" s="5"/>
      <c r="P2340" s="5"/>
      <c r="Q2340" s="5"/>
      <c r="R2340" s="5"/>
      <c r="U2340" s="4"/>
      <c r="V2340" s="4"/>
      <c r="W2340" s="4"/>
      <c r="X2340" s="4"/>
    </row>
    <row r="2341" spans="8:24" x14ac:dyDescent="0.25">
      <c r="H2341" s="5"/>
      <c r="I2341" s="5"/>
      <c r="J2341" s="5"/>
      <c r="K2341" s="5"/>
      <c r="L2341" s="5"/>
      <c r="M2341" s="5"/>
      <c r="O2341" s="5"/>
      <c r="P2341" s="5"/>
      <c r="Q2341" s="5"/>
      <c r="R2341" s="5"/>
      <c r="U2341" s="4"/>
      <c r="V2341" s="4"/>
      <c r="W2341" s="4"/>
      <c r="X2341" s="4"/>
    </row>
    <row r="2342" spans="8:24" x14ac:dyDescent="0.25">
      <c r="H2342" s="5"/>
      <c r="I2342" s="5"/>
      <c r="J2342" s="5"/>
      <c r="K2342" s="5"/>
      <c r="L2342" s="5"/>
      <c r="M2342" s="5"/>
      <c r="O2342" s="5"/>
      <c r="P2342" s="5"/>
      <c r="Q2342" s="5"/>
      <c r="R2342" s="5"/>
      <c r="U2342" s="4"/>
      <c r="V2342" s="4"/>
      <c r="W2342" s="4"/>
      <c r="X2342" s="4"/>
    </row>
    <row r="2343" spans="8:24" x14ac:dyDescent="0.25">
      <c r="H2343" s="5"/>
      <c r="I2343" s="5"/>
      <c r="J2343" s="5"/>
      <c r="K2343" s="5"/>
      <c r="L2343" s="5"/>
      <c r="M2343" s="5"/>
      <c r="O2343" s="5"/>
      <c r="P2343" s="5"/>
      <c r="Q2343" s="5"/>
      <c r="R2343" s="5"/>
      <c r="U2343" s="4"/>
      <c r="V2343" s="4"/>
      <c r="W2343" s="4"/>
      <c r="X2343" s="4"/>
    </row>
    <row r="2344" spans="8:24" x14ac:dyDescent="0.25">
      <c r="H2344" s="5"/>
      <c r="I2344" s="5"/>
      <c r="J2344" s="5"/>
      <c r="K2344" s="5"/>
      <c r="L2344" s="5"/>
      <c r="M2344" s="5"/>
      <c r="O2344" s="5"/>
      <c r="P2344" s="5"/>
      <c r="Q2344" s="5"/>
      <c r="R2344" s="5"/>
      <c r="U2344" s="4"/>
      <c r="V2344" s="4"/>
      <c r="W2344" s="4"/>
      <c r="X2344" s="4"/>
    </row>
    <row r="2345" spans="8:24" x14ac:dyDescent="0.25">
      <c r="H2345" s="5"/>
      <c r="I2345" s="5"/>
      <c r="J2345" s="5"/>
      <c r="K2345" s="5"/>
      <c r="L2345" s="5"/>
      <c r="M2345" s="5"/>
      <c r="O2345" s="5"/>
      <c r="P2345" s="5"/>
      <c r="Q2345" s="5"/>
      <c r="R2345" s="5"/>
      <c r="U2345" s="4"/>
      <c r="V2345" s="4"/>
      <c r="W2345" s="4"/>
      <c r="X2345" s="4"/>
    </row>
    <row r="2346" spans="8:24" x14ac:dyDescent="0.25">
      <c r="H2346" s="5"/>
      <c r="I2346" s="5"/>
      <c r="J2346" s="5"/>
      <c r="K2346" s="5"/>
      <c r="L2346" s="5"/>
      <c r="M2346" s="5"/>
      <c r="O2346" s="5"/>
      <c r="P2346" s="5"/>
      <c r="Q2346" s="5"/>
      <c r="R2346" s="5"/>
      <c r="U2346" s="4"/>
      <c r="V2346" s="4"/>
      <c r="W2346" s="4"/>
      <c r="X2346" s="4"/>
    </row>
    <row r="2347" spans="8:24" x14ac:dyDescent="0.25">
      <c r="H2347" s="5"/>
      <c r="I2347" s="5"/>
      <c r="J2347" s="5"/>
      <c r="K2347" s="5"/>
      <c r="L2347" s="5"/>
      <c r="M2347" s="5"/>
      <c r="O2347" s="5"/>
      <c r="P2347" s="5"/>
      <c r="Q2347" s="5"/>
      <c r="R2347" s="5"/>
      <c r="U2347" s="4"/>
      <c r="V2347" s="4"/>
      <c r="W2347" s="4"/>
      <c r="X2347" s="4"/>
    </row>
    <row r="2348" spans="8:24" x14ac:dyDescent="0.25">
      <c r="H2348" s="5"/>
      <c r="I2348" s="5"/>
      <c r="J2348" s="5"/>
      <c r="K2348" s="5"/>
      <c r="L2348" s="5"/>
      <c r="M2348" s="5"/>
      <c r="O2348" s="5"/>
      <c r="P2348" s="5"/>
      <c r="Q2348" s="5"/>
      <c r="R2348" s="5"/>
      <c r="U2348" s="4"/>
      <c r="V2348" s="4"/>
      <c r="W2348" s="4"/>
      <c r="X2348" s="4"/>
    </row>
    <row r="2349" spans="8:24" x14ac:dyDescent="0.25">
      <c r="H2349" s="5"/>
      <c r="I2349" s="5"/>
      <c r="J2349" s="5"/>
      <c r="K2349" s="5"/>
      <c r="L2349" s="5"/>
      <c r="M2349" s="5"/>
      <c r="O2349" s="5"/>
      <c r="P2349" s="5"/>
      <c r="Q2349" s="5"/>
      <c r="R2349" s="5"/>
      <c r="U2349" s="4"/>
      <c r="V2349" s="4"/>
      <c r="W2349" s="4"/>
      <c r="X2349" s="4"/>
    </row>
    <row r="2350" spans="8:24" x14ac:dyDescent="0.25">
      <c r="H2350" s="5"/>
      <c r="I2350" s="5"/>
      <c r="J2350" s="5"/>
      <c r="K2350" s="5"/>
      <c r="L2350" s="5"/>
      <c r="M2350" s="5"/>
      <c r="O2350" s="5"/>
      <c r="P2350" s="5"/>
      <c r="Q2350" s="5"/>
      <c r="R2350" s="5"/>
      <c r="U2350" s="4"/>
      <c r="V2350" s="4"/>
      <c r="W2350" s="4"/>
      <c r="X2350" s="4"/>
    </row>
    <row r="2351" spans="8:24" x14ac:dyDescent="0.25">
      <c r="H2351" s="5"/>
      <c r="I2351" s="5"/>
      <c r="J2351" s="5"/>
      <c r="K2351" s="5"/>
      <c r="L2351" s="5"/>
      <c r="M2351" s="5"/>
      <c r="O2351" s="5"/>
      <c r="P2351" s="5"/>
      <c r="Q2351" s="5"/>
      <c r="R2351" s="5"/>
      <c r="U2351" s="4"/>
      <c r="V2351" s="4"/>
      <c r="W2351" s="4"/>
      <c r="X2351" s="4"/>
    </row>
    <row r="2352" spans="8:24" x14ac:dyDescent="0.25">
      <c r="H2352" s="5"/>
      <c r="I2352" s="5"/>
      <c r="J2352" s="5"/>
      <c r="K2352" s="5"/>
      <c r="L2352" s="5"/>
      <c r="M2352" s="5"/>
      <c r="O2352" s="5"/>
      <c r="P2352" s="5"/>
      <c r="Q2352" s="5"/>
      <c r="R2352" s="5"/>
      <c r="U2352" s="4"/>
      <c r="V2352" s="4"/>
      <c r="W2352" s="4"/>
      <c r="X2352" s="4"/>
    </row>
    <row r="2353" spans="8:24" x14ac:dyDescent="0.25">
      <c r="H2353" s="5"/>
      <c r="I2353" s="5"/>
      <c r="J2353" s="5"/>
      <c r="K2353" s="5"/>
      <c r="L2353" s="5"/>
      <c r="M2353" s="5"/>
      <c r="O2353" s="5"/>
      <c r="P2353" s="5"/>
      <c r="Q2353" s="5"/>
      <c r="R2353" s="5"/>
      <c r="U2353" s="4"/>
      <c r="V2353" s="4"/>
      <c r="W2353" s="4"/>
      <c r="X2353" s="4"/>
    </row>
    <row r="2354" spans="8:24" x14ac:dyDescent="0.25">
      <c r="H2354" s="5"/>
      <c r="I2354" s="5"/>
      <c r="J2354" s="5"/>
      <c r="K2354" s="5"/>
      <c r="L2354" s="5"/>
      <c r="M2354" s="5"/>
      <c r="O2354" s="5"/>
      <c r="P2354" s="5"/>
      <c r="Q2354" s="5"/>
      <c r="R2354" s="5"/>
      <c r="U2354" s="4"/>
      <c r="V2354" s="4"/>
      <c r="W2354" s="4"/>
      <c r="X2354" s="4"/>
    </row>
    <row r="2355" spans="8:24" x14ac:dyDescent="0.25">
      <c r="H2355" s="5"/>
      <c r="I2355" s="5"/>
      <c r="J2355" s="5"/>
      <c r="K2355" s="5"/>
      <c r="L2355" s="5"/>
      <c r="M2355" s="5"/>
      <c r="O2355" s="5"/>
      <c r="P2355" s="5"/>
      <c r="Q2355" s="5"/>
      <c r="R2355" s="5"/>
      <c r="U2355" s="4"/>
      <c r="V2355" s="4"/>
      <c r="W2355" s="4"/>
      <c r="X2355" s="4"/>
    </row>
    <row r="2356" spans="8:24" x14ac:dyDescent="0.25">
      <c r="H2356" s="5"/>
      <c r="I2356" s="5"/>
      <c r="J2356" s="5"/>
      <c r="K2356" s="5"/>
      <c r="L2356" s="5"/>
      <c r="M2356" s="5"/>
      <c r="O2356" s="5"/>
      <c r="P2356" s="5"/>
      <c r="Q2356" s="5"/>
      <c r="R2356" s="5"/>
      <c r="U2356" s="4"/>
      <c r="V2356" s="4"/>
      <c r="W2356" s="4"/>
      <c r="X2356" s="4"/>
    </row>
    <row r="2357" spans="8:24" x14ac:dyDescent="0.25">
      <c r="H2357" s="5"/>
      <c r="I2357" s="5"/>
      <c r="J2357" s="5"/>
      <c r="K2357" s="5"/>
      <c r="L2357" s="5"/>
      <c r="M2357" s="5"/>
      <c r="O2357" s="5"/>
      <c r="P2357" s="5"/>
      <c r="Q2357" s="5"/>
      <c r="R2357" s="5"/>
      <c r="U2357" s="4"/>
      <c r="V2357" s="4"/>
      <c r="W2357" s="4"/>
      <c r="X2357" s="4"/>
    </row>
    <row r="2358" spans="8:24" x14ac:dyDescent="0.25">
      <c r="H2358" s="5"/>
      <c r="I2358" s="5"/>
      <c r="J2358" s="5"/>
      <c r="K2358" s="5"/>
      <c r="L2358" s="5"/>
      <c r="M2358" s="5"/>
      <c r="O2358" s="5"/>
      <c r="P2358" s="5"/>
      <c r="Q2358" s="5"/>
      <c r="R2358" s="5"/>
      <c r="U2358" s="4"/>
      <c r="V2358" s="4"/>
      <c r="W2358" s="4"/>
      <c r="X2358" s="4"/>
    </row>
    <row r="2359" spans="8:24" x14ac:dyDescent="0.25">
      <c r="H2359" s="5"/>
      <c r="I2359" s="5"/>
      <c r="J2359" s="5"/>
      <c r="K2359" s="5"/>
      <c r="L2359" s="5"/>
      <c r="M2359" s="5"/>
      <c r="O2359" s="5"/>
      <c r="P2359" s="5"/>
      <c r="Q2359" s="5"/>
      <c r="R2359" s="5"/>
      <c r="U2359" s="4"/>
      <c r="V2359" s="4"/>
      <c r="W2359" s="4"/>
      <c r="X2359" s="4"/>
    </row>
    <row r="2360" spans="8:24" x14ac:dyDescent="0.25">
      <c r="H2360" s="5"/>
      <c r="I2360" s="5"/>
      <c r="J2360" s="5"/>
      <c r="K2360" s="5"/>
      <c r="L2360" s="5"/>
      <c r="M2360" s="5"/>
      <c r="O2360" s="5"/>
      <c r="P2360" s="5"/>
      <c r="Q2360" s="5"/>
      <c r="R2360" s="5"/>
      <c r="U2360" s="4"/>
      <c r="V2360" s="4"/>
      <c r="W2360" s="4"/>
      <c r="X2360" s="4"/>
    </row>
    <row r="2361" spans="8:24" x14ac:dyDescent="0.25">
      <c r="H2361" s="5"/>
      <c r="I2361" s="5"/>
      <c r="J2361" s="5"/>
      <c r="K2361" s="5"/>
      <c r="L2361" s="5"/>
      <c r="M2361" s="5"/>
      <c r="O2361" s="5"/>
      <c r="P2361" s="5"/>
      <c r="Q2361" s="5"/>
      <c r="R2361" s="5"/>
      <c r="U2361" s="4"/>
      <c r="V2361" s="4"/>
      <c r="W2361" s="4"/>
      <c r="X2361" s="4"/>
    </row>
    <row r="2362" spans="8:24" x14ac:dyDescent="0.25">
      <c r="H2362" s="5"/>
      <c r="I2362" s="5"/>
      <c r="J2362" s="5"/>
      <c r="K2362" s="5"/>
      <c r="L2362" s="5"/>
      <c r="M2362" s="5"/>
      <c r="O2362" s="5"/>
      <c r="P2362" s="5"/>
      <c r="Q2362" s="5"/>
      <c r="R2362" s="5"/>
      <c r="U2362" s="4"/>
      <c r="V2362" s="4"/>
      <c r="W2362" s="4"/>
      <c r="X2362" s="4"/>
    </row>
    <row r="2363" spans="8:24" x14ac:dyDescent="0.25">
      <c r="H2363" s="5"/>
      <c r="I2363" s="5"/>
      <c r="J2363" s="5"/>
      <c r="K2363" s="5"/>
      <c r="L2363" s="5"/>
      <c r="M2363" s="5"/>
      <c r="O2363" s="5"/>
      <c r="P2363" s="5"/>
      <c r="Q2363" s="5"/>
      <c r="R2363" s="5"/>
      <c r="U2363" s="4"/>
      <c r="V2363" s="4"/>
      <c r="W2363" s="4"/>
      <c r="X2363" s="4"/>
    </row>
    <row r="2364" spans="8:24" x14ac:dyDescent="0.25">
      <c r="H2364" s="5"/>
      <c r="I2364" s="5"/>
      <c r="J2364" s="5"/>
      <c r="K2364" s="5"/>
      <c r="L2364" s="5"/>
      <c r="M2364" s="5"/>
      <c r="O2364" s="5"/>
      <c r="P2364" s="5"/>
      <c r="Q2364" s="5"/>
      <c r="R2364" s="5"/>
      <c r="U2364" s="4"/>
      <c r="V2364" s="4"/>
      <c r="W2364" s="4"/>
      <c r="X2364" s="4"/>
    </row>
    <row r="2365" spans="8:24" x14ac:dyDescent="0.25">
      <c r="H2365" s="5"/>
      <c r="I2365" s="5"/>
      <c r="J2365" s="5"/>
      <c r="K2365" s="5"/>
      <c r="L2365" s="5"/>
      <c r="M2365" s="5"/>
      <c r="O2365" s="5"/>
      <c r="P2365" s="5"/>
      <c r="Q2365" s="5"/>
      <c r="R2365" s="5"/>
      <c r="U2365" s="4"/>
      <c r="V2365" s="4"/>
      <c r="W2365" s="4"/>
      <c r="X2365" s="4"/>
    </row>
    <row r="2366" spans="8:24" x14ac:dyDescent="0.25">
      <c r="H2366" s="5"/>
      <c r="I2366" s="5"/>
      <c r="J2366" s="5"/>
      <c r="K2366" s="5"/>
      <c r="L2366" s="5"/>
      <c r="M2366" s="5"/>
      <c r="O2366" s="5"/>
      <c r="P2366" s="5"/>
      <c r="Q2366" s="5"/>
      <c r="R2366" s="5"/>
      <c r="U2366" s="4"/>
      <c r="V2366" s="4"/>
      <c r="W2366" s="4"/>
      <c r="X2366" s="4"/>
    </row>
    <row r="2367" spans="8:24" x14ac:dyDescent="0.25">
      <c r="H2367" s="5"/>
      <c r="I2367" s="5"/>
      <c r="J2367" s="5"/>
      <c r="K2367" s="5"/>
      <c r="L2367" s="5"/>
      <c r="M2367" s="5"/>
      <c r="O2367" s="5"/>
      <c r="P2367" s="5"/>
      <c r="Q2367" s="5"/>
      <c r="R2367" s="5"/>
      <c r="U2367" s="4"/>
      <c r="V2367" s="4"/>
      <c r="W2367" s="4"/>
      <c r="X2367" s="4"/>
    </row>
    <row r="2368" spans="8:24" x14ac:dyDescent="0.25">
      <c r="H2368" s="5"/>
      <c r="I2368" s="5"/>
      <c r="J2368" s="5"/>
      <c r="K2368" s="5"/>
      <c r="L2368" s="5"/>
      <c r="M2368" s="5"/>
      <c r="O2368" s="5"/>
      <c r="P2368" s="5"/>
      <c r="Q2368" s="5"/>
      <c r="R2368" s="5"/>
      <c r="U2368" s="4"/>
      <c r="V2368" s="4"/>
      <c r="W2368" s="4"/>
      <c r="X2368" s="4"/>
    </row>
    <row r="2369" spans="8:24" x14ac:dyDescent="0.25">
      <c r="H2369" s="5"/>
      <c r="I2369" s="5"/>
      <c r="J2369" s="5"/>
      <c r="K2369" s="5"/>
      <c r="L2369" s="5"/>
      <c r="M2369" s="5"/>
      <c r="O2369" s="5"/>
      <c r="P2369" s="5"/>
      <c r="Q2369" s="5"/>
      <c r="R2369" s="5"/>
      <c r="U2369" s="4"/>
      <c r="V2369" s="4"/>
      <c r="W2369" s="4"/>
      <c r="X2369" s="4"/>
    </row>
    <row r="2370" spans="8:24" x14ac:dyDescent="0.25">
      <c r="H2370" s="5"/>
      <c r="I2370" s="5"/>
      <c r="J2370" s="5"/>
      <c r="K2370" s="5"/>
      <c r="L2370" s="5"/>
      <c r="M2370" s="5"/>
      <c r="O2370" s="5"/>
      <c r="P2370" s="5"/>
      <c r="Q2370" s="5"/>
      <c r="R2370" s="5"/>
      <c r="U2370" s="4"/>
      <c r="V2370" s="4"/>
      <c r="W2370" s="4"/>
      <c r="X2370" s="4"/>
    </row>
    <row r="2371" spans="8:24" x14ac:dyDescent="0.25">
      <c r="H2371" s="5"/>
      <c r="I2371" s="5"/>
      <c r="J2371" s="5"/>
      <c r="K2371" s="5"/>
      <c r="L2371" s="5"/>
      <c r="M2371" s="5"/>
      <c r="O2371" s="5"/>
      <c r="P2371" s="5"/>
      <c r="Q2371" s="5"/>
      <c r="R2371" s="5"/>
      <c r="U2371" s="4"/>
      <c r="V2371" s="4"/>
      <c r="W2371" s="4"/>
      <c r="X2371" s="4"/>
    </row>
    <row r="2372" spans="8:24" x14ac:dyDescent="0.25">
      <c r="H2372" s="5"/>
      <c r="I2372" s="5"/>
      <c r="J2372" s="5"/>
      <c r="K2372" s="5"/>
      <c r="L2372" s="5"/>
      <c r="M2372" s="5"/>
      <c r="O2372" s="5"/>
      <c r="P2372" s="5"/>
      <c r="Q2372" s="5"/>
      <c r="R2372" s="5"/>
      <c r="U2372" s="4"/>
      <c r="V2372" s="4"/>
      <c r="W2372" s="4"/>
      <c r="X2372" s="4"/>
    </row>
    <row r="2373" spans="8:24" x14ac:dyDescent="0.25">
      <c r="H2373" s="5"/>
      <c r="I2373" s="5"/>
      <c r="J2373" s="5"/>
      <c r="K2373" s="5"/>
      <c r="L2373" s="5"/>
      <c r="M2373" s="5"/>
      <c r="O2373" s="5"/>
      <c r="P2373" s="5"/>
      <c r="Q2373" s="5"/>
      <c r="R2373" s="5"/>
      <c r="U2373" s="4"/>
      <c r="V2373" s="4"/>
      <c r="W2373" s="4"/>
      <c r="X2373" s="4"/>
    </row>
    <row r="2374" spans="8:24" x14ac:dyDescent="0.25">
      <c r="H2374" s="5"/>
      <c r="I2374" s="5"/>
      <c r="J2374" s="5"/>
      <c r="K2374" s="5"/>
      <c r="L2374" s="5"/>
      <c r="M2374" s="5"/>
      <c r="O2374" s="5"/>
      <c r="P2374" s="5"/>
      <c r="Q2374" s="5"/>
      <c r="R2374" s="5"/>
      <c r="U2374" s="4"/>
      <c r="V2374" s="4"/>
      <c r="W2374" s="4"/>
      <c r="X2374" s="4"/>
    </row>
    <row r="2375" spans="8:24" x14ac:dyDescent="0.25">
      <c r="H2375" s="5"/>
      <c r="I2375" s="5"/>
      <c r="J2375" s="5"/>
      <c r="K2375" s="5"/>
      <c r="L2375" s="5"/>
      <c r="M2375" s="5"/>
      <c r="O2375" s="5"/>
      <c r="P2375" s="5"/>
      <c r="Q2375" s="5"/>
      <c r="R2375" s="5"/>
      <c r="U2375" s="4"/>
      <c r="V2375" s="4"/>
      <c r="W2375" s="4"/>
      <c r="X2375" s="4"/>
    </row>
    <row r="2376" spans="8:24" x14ac:dyDescent="0.25">
      <c r="H2376" s="5"/>
      <c r="I2376" s="5"/>
      <c r="J2376" s="5"/>
      <c r="K2376" s="5"/>
      <c r="L2376" s="5"/>
      <c r="M2376" s="5"/>
      <c r="O2376" s="5"/>
      <c r="P2376" s="5"/>
      <c r="Q2376" s="5"/>
      <c r="R2376" s="5"/>
      <c r="U2376" s="4"/>
      <c r="V2376" s="4"/>
      <c r="W2376" s="4"/>
      <c r="X2376" s="4"/>
    </row>
    <row r="2377" spans="8:24" x14ac:dyDescent="0.25">
      <c r="H2377" s="5"/>
      <c r="I2377" s="5"/>
      <c r="J2377" s="5"/>
      <c r="K2377" s="5"/>
      <c r="L2377" s="5"/>
      <c r="M2377" s="5"/>
      <c r="O2377" s="5"/>
      <c r="P2377" s="5"/>
      <c r="Q2377" s="5"/>
      <c r="R2377" s="5"/>
      <c r="U2377" s="4"/>
      <c r="V2377" s="4"/>
      <c r="W2377" s="4"/>
      <c r="X2377" s="4"/>
    </row>
    <row r="2378" spans="8:24" x14ac:dyDescent="0.25">
      <c r="H2378" s="5"/>
      <c r="I2378" s="5"/>
      <c r="J2378" s="5"/>
      <c r="K2378" s="5"/>
      <c r="L2378" s="5"/>
      <c r="M2378" s="5"/>
      <c r="O2378" s="5"/>
      <c r="P2378" s="5"/>
      <c r="Q2378" s="5"/>
      <c r="R2378" s="5"/>
      <c r="U2378" s="4"/>
      <c r="V2378" s="4"/>
      <c r="W2378" s="4"/>
      <c r="X2378" s="4"/>
    </row>
    <row r="2379" spans="8:24" x14ac:dyDescent="0.25">
      <c r="H2379" s="5"/>
      <c r="I2379" s="5"/>
      <c r="J2379" s="5"/>
      <c r="K2379" s="5"/>
      <c r="L2379" s="5"/>
      <c r="M2379" s="5"/>
      <c r="O2379" s="5"/>
      <c r="P2379" s="5"/>
      <c r="Q2379" s="5"/>
      <c r="R2379" s="5"/>
      <c r="U2379" s="4"/>
      <c r="V2379" s="4"/>
      <c r="W2379" s="4"/>
      <c r="X2379" s="4"/>
    </row>
    <row r="2380" spans="8:24" x14ac:dyDescent="0.25">
      <c r="H2380" s="5"/>
      <c r="I2380" s="5"/>
      <c r="J2380" s="5"/>
      <c r="K2380" s="5"/>
      <c r="L2380" s="5"/>
      <c r="M2380" s="5"/>
      <c r="O2380" s="5"/>
      <c r="P2380" s="5"/>
      <c r="Q2380" s="5"/>
      <c r="R2380" s="5"/>
      <c r="U2380" s="4"/>
      <c r="V2380" s="4"/>
      <c r="W2380" s="4"/>
      <c r="X2380" s="4"/>
    </row>
    <row r="2381" spans="8:24" x14ac:dyDescent="0.25">
      <c r="H2381" s="5"/>
      <c r="I2381" s="5"/>
      <c r="J2381" s="5"/>
      <c r="K2381" s="5"/>
      <c r="L2381" s="5"/>
      <c r="M2381" s="5"/>
      <c r="O2381" s="5"/>
      <c r="P2381" s="5"/>
      <c r="Q2381" s="5"/>
      <c r="R2381" s="5"/>
      <c r="U2381" s="4"/>
      <c r="V2381" s="4"/>
      <c r="W2381" s="4"/>
      <c r="X2381" s="4"/>
    </row>
    <row r="2382" spans="8:24" x14ac:dyDescent="0.25">
      <c r="H2382" s="5"/>
      <c r="I2382" s="5"/>
      <c r="J2382" s="5"/>
      <c r="K2382" s="5"/>
      <c r="L2382" s="5"/>
      <c r="M2382" s="5"/>
      <c r="O2382" s="5"/>
      <c r="P2382" s="5"/>
      <c r="Q2382" s="5"/>
      <c r="R2382" s="5"/>
      <c r="U2382" s="4"/>
      <c r="V2382" s="4"/>
      <c r="W2382" s="4"/>
      <c r="X2382" s="4"/>
    </row>
    <row r="2383" spans="8:24" x14ac:dyDescent="0.25">
      <c r="H2383" s="5"/>
      <c r="I2383" s="5"/>
      <c r="J2383" s="5"/>
      <c r="K2383" s="5"/>
      <c r="L2383" s="5"/>
      <c r="M2383" s="5"/>
      <c r="O2383" s="5"/>
      <c r="P2383" s="5"/>
      <c r="Q2383" s="5"/>
      <c r="R2383" s="5"/>
      <c r="U2383" s="4"/>
      <c r="V2383" s="4"/>
      <c r="W2383" s="4"/>
      <c r="X2383" s="4"/>
    </row>
    <row r="2384" spans="8:24" x14ac:dyDescent="0.25">
      <c r="H2384" s="5"/>
      <c r="I2384" s="5"/>
      <c r="J2384" s="5"/>
      <c r="K2384" s="5"/>
      <c r="L2384" s="5"/>
      <c r="M2384" s="5"/>
      <c r="O2384" s="5"/>
      <c r="P2384" s="5"/>
      <c r="Q2384" s="5"/>
      <c r="R2384" s="5"/>
      <c r="U2384" s="4"/>
      <c r="V2384" s="4"/>
      <c r="W2384" s="4"/>
      <c r="X2384" s="4"/>
    </row>
    <row r="2385" spans="8:24" x14ac:dyDescent="0.25">
      <c r="H2385" s="5"/>
      <c r="I2385" s="5"/>
      <c r="J2385" s="5"/>
      <c r="K2385" s="5"/>
      <c r="L2385" s="5"/>
      <c r="M2385" s="5"/>
      <c r="O2385" s="5"/>
      <c r="P2385" s="5"/>
      <c r="Q2385" s="5"/>
      <c r="R2385" s="5"/>
      <c r="U2385" s="4"/>
      <c r="V2385" s="4"/>
      <c r="W2385" s="4"/>
      <c r="X2385" s="4"/>
    </row>
    <row r="2386" spans="8:24" x14ac:dyDescent="0.25">
      <c r="H2386" s="5"/>
      <c r="I2386" s="5"/>
      <c r="J2386" s="5"/>
      <c r="K2386" s="5"/>
      <c r="L2386" s="5"/>
      <c r="M2386" s="5"/>
      <c r="O2386" s="5"/>
      <c r="P2386" s="5"/>
      <c r="Q2386" s="5"/>
      <c r="R2386" s="5"/>
      <c r="U2386" s="4"/>
      <c r="V2386" s="4"/>
      <c r="W2386" s="4"/>
      <c r="X2386" s="4"/>
    </row>
    <row r="2387" spans="8:24" x14ac:dyDescent="0.25">
      <c r="H2387" s="5"/>
      <c r="I2387" s="5"/>
      <c r="J2387" s="5"/>
      <c r="K2387" s="5"/>
      <c r="L2387" s="5"/>
      <c r="M2387" s="5"/>
      <c r="O2387" s="5"/>
      <c r="P2387" s="5"/>
      <c r="Q2387" s="5"/>
      <c r="R2387" s="5"/>
      <c r="U2387" s="4"/>
      <c r="V2387" s="4"/>
      <c r="W2387" s="4"/>
      <c r="X2387" s="4"/>
    </row>
    <row r="2388" spans="8:24" x14ac:dyDescent="0.25">
      <c r="H2388" s="5"/>
      <c r="I2388" s="5"/>
      <c r="J2388" s="5"/>
      <c r="K2388" s="5"/>
      <c r="L2388" s="5"/>
      <c r="M2388" s="5"/>
      <c r="O2388" s="5"/>
      <c r="P2388" s="5"/>
      <c r="Q2388" s="5"/>
      <c r="R2388" s="5"/>
      <c r="U2388" s="4"/>
      <c r="V2388" s="4"/>
      <c r="W2388" s="4"/>
      <c r="X2388" s="4"/>
    </row>
    <row r="2389" spans="8:24" x14ac:dyDescent="0.25">
      <c r="H2389" s="5"/>
      <c r="I2389" s="5"/>
      <c r="J2389" s="5"/>
      <c r="K2389" s="5"/>
      <c r="L2389" s="5"/>
      <c r="M2389" s="5"/>
      <c r="O2389" s="5"/>
      <c r="P2389" s="5"/>
      <c r="Q2389" s="5"/>
      <c r="R2389" s="5"/>
      <c r="U2389" s="4"/>
      <c r="V2389" s="4"/>
      <c r="W2389" s="4"/>
      <c r="X2389" s="4"/>
    </row>
    <row r="2390" spans="8:24" x14ac:dyDescent="0.25">
      <c r="H2390" s="5"/>
      <c r="I2390" s="5"/>
      <c r="J2390" s="5"/>
      <c r="K2390" s="5"/>
      <c r="L2390" s="5"/>
      <c r="M2390" s="5"/>
      <c r="O2390" s="5"/>
      <c r="P2390" s="5"/>
      <c r="Q2390" s="5"/>
      <c r="R2390" s="5"/>
      <c r="U2390" s="4"/>
      <c r="V2390" s="4"/>
      <c r="W2390" s="4"/>
      <c r="X2390" s="4"/>
    </row>
    <row r="2391" spans="8:24" x14ac:dyDescent="0.25">
      <c r="H2391" s="5"/>
      <c r="I2391" s="5"/>
      <c r="J2391" s="5"/>
      <c r="K2391" s="5"/>
      <c r="L2391" s="5"/>
      <c r="M2391" s="5"/>
      <c r="O2391" s="5"/>
      <c r="P2391" s="5"/>
      <c r="Q2391" s="5"/>
      <c r="R2391" s="5"/>
      <c r="U2391" s="4"/>
      <c r="V2391" s="4"/>
      <c r="W2391" s="4"/>
      <c r="X2391" s="4"/>
    </row>
    <row r="2392" spans="8:24" x14ac:dyDescent="0.25">
      <c r="H2392" s="5"/>
      <c r="I2392" s="5"/>
      <c r="J2392" s="5"/>
      <c r="K2392" s="5"/>
      <c r="L2392" s="5"/>
      <c r="M2392" s="5"/>
      <c r="O2392" s="5"/>
      <c r="P2392" s="5"/>
      <c r="Q2392" s="5"/>
      <c r="R2392" s="5"/>
      <c r="U2392" s="4"/>
      <c r="V2392" s="4"/>
      <c r="W2392" s="4"/>
      <c r="X2392" s="4"/>
    </row>
    <row r="2393" spans="8:24" x14ac:dyDescent="0.25">
      <c r="H2393" s="5"/>
      <c r="I2393" s="5"/>
      <c r="J2393" s="5"/>
      <c r="K2393" s="5"/>
      <c r="L2393" s="5"/>
      <c r="M2393" s="5"/>
      <c r="O2393" s="5"/>
      <c r="P2393" s="5"/>
      <c r="Q2393" s="5"/>
      <c r="R2393" s="5"/>
      <c r="U2393" s="4"/>
      <c r="V2393" s="4"/>
      <c r="W2393" s="4"/>
      <c r="X2393" s="4"/>
    </row>
    <row r="2394" spans="8:24" x14ac:dyDescent="0.25">
      <c r="H2394" s="5"/>
      <c r="I2394" s="5"/>
      <c r="J2394" s="5"/>
      <c r="K2394" s="5"/>
      <c r="L2394" s="5"/>
      <c r="M2394" s="5"/>
      <c r="O2394" s="5"/>
      <c r="P2394" s="5"/>
      <c r="Q2394" s="5"/>
      <c r="R2394" s="5"/>
      <c r="U2394" s="4"/>
      <c r="V2394" s="4"/>
      <c r="W2394" s="4"/>
      <c r="X2394" s="4"/>
    </row>
    <row r="2395" spans="8:24" x14ac:dyDescent="0.25">
      <c r="H2395" s="5"/>
      <c r="I2395" s="5"/>
      <c r="J2395" s="5"/>
      <c r="K2395" s="5"/>
      <c r="L2395" s="5"/>
      <c r="M2395" s="5"/>
      <c r="O2395" s="5"/>
      <c r="P2395" s="5"/>
      <c r="Q2395" s="5"/>
      <c r="R2395" s="5"/>
      <c r="U2395" s="4"/>
      <c r="V2395" s="4"/>
      <c r="W2395" s="4"/>
      <c r="X2395" s="4"/>
    </row>
    <row r="2396" spans="8:24" x14ac:dyDescent="0.25">
      <c r="H2396" s="5"/>
      <c r="I2396" s="5"/>
      <c r="J2396" s="5"/>
      <c r="K2396" s="5"/>
      <c r="L2396" s="5"/>
      <c r="M2396" s="5"/>
      <c r="O2396" s="5"/>
      <c r="P2396" s="5"/>
      <c r="Q2396" s="5"/>
      <c r="R2396" s="5"/>
      <c r="U2396" s="4"/>
      <c r="V2396" s="4"/>
      <c r="W2396" s="4"/>
      <c r="X2396" s="4"/>
    </row>
    <row r="2397" spans="8:24" x14ac:dyDescent="0.25">
      <c r="H2397" s="5"/>
      <c r="I2397" s="5"/>
      <c r="J2397" s="5"/>
      <c r="K2397" s="5"/>
      <c r="L2397" s="5"/>
      <c r="M2397" s="5"/>
      <c r="O2397" s="5"/>
      <c r="P2397" s="5"/>
      <c r="Q2397" s="5"/>
      <c r="R2397" s="5"/>
      <c r="U2397" s="4"/>
      <c r="V2397" s="4"/>
      <c r="W2397" s="4"/>
      <c r="X2397" s="4"/>
    </row>
    <row r="2398" spans="8:24" x14ac:dyDescent="0.25">
      <c r="H2398" s="5"/>
      <c r="I2398" s="5"/>
      <c r="J2398" s="5"/>
      <c r="K2398" s="5"/>
      <c r="L2398" s="5"/>
      <c r="M2398" s="5"/>
      <c r="O2398" s="5"/>
      <c r="P2398" s="5"/>
      <c r="Q2398" s="5"/>
      <c r="R2398" s="5"/>
      <c r="U2398" s="4"/>
      <c r="V2398" s="4"/>
      <c r="W2398" s="4"/>
      <c r="X2398" s="4"/>
    </row>
    <row r="2399" spans="8:24" x14ac:dyDescent="0.25">
      <c r="H2399" s="5"/>
      <c r="I2399" s="5"/>
      <c r="J2399" s="5"/>
      <c r="K2399" s="5"/>
      <c r="L2399" s="5"/>
      <c r="M2399" s="5"/>
      <c r="O2399" s="5"/>
      <c r="P2399" s="5"/>
      <c r="Q2399" s="5"/>
      <c r="R2399" s="5"/>
      <c r="U2399" s="4"/>
      <c r="V2399" s="4"/>
      <c r="W2399" s="4"/>
      <c r="X2399" s="4"/>
    </row>
    <row r="2400" spans="8:24" x14ac:dyDescent="0.25">
      <c r="H2400" s="5"/>
      <c r="I2400" s="5"/>
      <c r="J2400" s="5"/>
      <c r="K2400" s="5"/>
      <c r="L2400" s="5"/>
      <c r="M2400" s="5"/>
      <c r="O2400" s="5"/>
      <c r="P2400" s="5"/>
      <c r="Q2400" s="5"/>
      <c r="R2400" s="5"/>
      <c r="U2400" s="4"/>
      <c r="V2400" s="4"/>
      <c r="W2400" s="4"/>
      <c r="X2400" s="4"/>
    </row>
    <row r="2401" spans="8:24" x14ac:dyDescent="0.25">
      <c r="H2401" s="5"/>
      <c r="I2401" s="5"/>
      <c r="J2401" s="5"/>
      <c r="K2401" s="5"/>
      <c r="L2401" s="5"/>
      <c r="M2401" s="5"/>
      <c r="O2401" s="5"/>
      <c r="P2401" s="5"/>
      <c r="Q2401" s="5"/>
      <c r="R2401" s="5"/>
      <c r="U2401" s="4"/>
      <c r="V2401" s="4"/>
      <c r="W2401" s="4"/>
      <c r="X2401" s="4"/>
    </row>
    <row r="2402" spans="8:24" x14ac:dyDescent="0.25">
      <c r="H2402" s="5"/>
      <c r="I2402" s="5"/>
      <c r="J2402" s="5"/>
      <c r="K2402" s="5"/>
      <c r="L2402" s="5"/>
      <c r="M2402" s="5"/>
      <c r="O2402" s="5"/>
      <c r="P2402" s="5"/>
      <c r="Q2402" s="5"/>
      <c r="R2402" s="5"/>
      <c r="U2402" s="4"/>
      <c r="V2402" s="4"/>
      <c r="W2402" s="4"/>
      <c r="X2402" s="4"/>
    </row>
    <row r="2403" spans="8:24" x14ac:dyDescent="0.25">
      <c r="H2403" s="5"/>
      <c r="I2403" s="5"/>
      <c r="J2403" s="5"/>
      <c r="K2403" s="5"/>
      <c r="L2403" s="5"/>
      <c r="M2403" s="5"/>
      <c r="O2403" s="5"/>
      <c r="P2403" s="5"/>
      <c r="Q2403" s="5"/>
      <c r="R2403" s="5"/>
      <c r="U2403" s="4"/>
      <c r="V2403" s="4"/>
      <c r="W2403" s="4"/>
      <c r="X2403" s="4"/>
    </row>
    <row r="2404" spans="8:24" x14ac:dyDescent="0.25">
      <c r="H2404" s="5"/>
      <c r="I2404" s="5"/>
      <c r="J2404" s="5"/>
      <c r="K2404" s="5"/>
      <c r="L2404" s="5"/>
      <c r="M2404" s="5"/>
      <c r="O2404" s="5"/>
      <c r="P2404" s="5"/>
      <c r="Q2404" s="5"/>
      <c r="R2404" s="5"/>
      <c r="U2404" s="4"/>
      <c r="V2404" s="4"/>
      <c r="W2404" s="4"/>
      <c r="X2404" s="4"/>
    </row>
    <row r="2405" spans="8:24" x14ac:dyDescent="0.25">
      <c r="H2405" s="5"/>
      <c r="I2405" s="5"/>
      <c r="J2405" s="5"/>
      <c r="K2405" s="5"/>
      <c r="L2405" s="5"/>
      <c r="M2405" s="5"/>
      <c r="O2405" s="5"/>
      <c r="P2405" s="5"/>
      <c r="Q2405" s="5"/>
      <c r="R2405" s="5"/>
      <c r="U2405" s="4"/>
      <c r="V2405" s="4"/>
      <c r="W2405" s="4"/>
      <c r="X2405" s="4"/>
    </row>
    <row r="2406" spans="8:24" x14ac:dyDescent="0.25">
      <c r="H2406" s="5"/>
      <c r="I2406" s="5"/>
      <c r="J2406" s="5"/>
      <c r="K2406" s="5"/>
      <c r="L2406" s="5"/>
      <c r="M2406" s="5"/>
      <c r="O2406" s="5"/>
      <c r="P2406" s="5"/>
      <c r="Q2406" s="5"/>
      <c r="R2406" s="5"/>
      <c r="U2406" s="4"/>
      <c r="V2406" s="4"/>
      <c r="W2406" s="4"/>
      <c r="X2406" s="4"/>
    </row>
    <row r="2407" spans="8:24" x14ac:dyDescent="0.25">
      <c r="H2407" s="5"/>
      <c r="I2407" s="5"/>
      <c r="J2407" s="5"/>
      <c r="K2407" s="5"/>
      <c r="L2407" s="5"/>
      <c r="M2407" s="5"/>
      <c r="O2407" s="5"/>
      <c r="P2407" s="5"/>
      <c r="Q2407" s="5"/>
      <c r="R2407" s="5"/>
      <c r="U2407" s="4"/>
      <c r="V2407" s="4"/>
      <c r="W2407" s="4"/>
      <c r="X2407" s="4"/>
    </row>
    <row r="2408" spans="8:24" x14ac:dyDescent="0.25">
      <c r="H2408" s="5"/>
      <c r="I2408" s="5"/>
      <c r="J2408" s="5"/>
      <c r="K2408" s="5"/>
      <c r="L2408" s="5"/>
      <c r="M2408" s="5"/>
      <c r="O2408" s="5"/>
      <c r="P2408" s="5"/>
      <c r="Q2408" s="5"/>
      <c r="R2408" s="5"/>
      <c r="U2408" s="4"/>
      <c r="V2408" s="4"/>
      <c r="W2408" s="4"/>
      <c r="X2408" s="4"/>
    </row>
    <row r="2409" spans="8:24" x14ac:dyDescent="0.25">
      <c r="H2409" s="5"/>
      <c r="I2409" s="5"/>
      <c r="J2409" s="5"/>
      <c r="K2409" s="5"/>
      <c r="L2409" s="5"/>
      <c r="M2409" s="5"/>
      <c r="O2409" s="5"/>
      <c r="P2409" s="5"/>
      <c r="Q2409" s="5"/>
      <c r="R2409" s="5"/>
      <c r="U2409" s="4"/>
      <c r="V2409" s="4"/>
      <c r="W2409" s="4"/>
      <c r="X2409" s="4"/>
    </row>
    <row r="2410" spans="8:24" x14ac:dyDescent="0.25">
      <c r="H2410" s="5"/>
      <c r="I2410" s="5"/>
      <c r="J2410" s="5"/>
      <c r="K2410" s="5"/>
      <c r="L2410" s="5"/>
      <c r="M2410" s="5"/>
      <c r="O2410" s="5"/>
      <c r="P2410" s="5"/>
      <c r="Q2410" s="5"/>
      <c r="R2410" s="5"/>
      <c r="U2410" s="4"/>
      <c r="V2410" s="4"/>
      <c r="W2410" s="4"/>
      <c r="X2410" s="4"/>
    </row>
    <row r="2411" spans="8:24" x14ac:dyDescent="0.25">
      <c r="H2411" s="5"/>
      <c r="I2411" s="5"/>
      <c r="J2411" s="5"/>
      <c r="K2411" s="5"/>
      <c r="L2411" s="5"/>
      <c r="M2411" s="5"/>
      <c r="O2411" s="5"/>
      <c r="P2411" s="5"/>
      <c r="Q2411" s="5"/>
      <c r="R2411" s="5"/>
      <c r="U2411" s="4"/>
      <c r="V2411" s="4"/>
      <c r="W2411" s="4"/>
      <c r="X2411" s="4"/>
    </row>
    <row r="2412" spans="8:24" x14ac:dyDescent="0.25">
      <c r="H2412" s="5"/>
      <c r="I2412" s="5"/>
      <c r="J2412" s="5"/>
      <c r="K2412" s="5"/>
      <c r="L2412" s="5"/>
      <c r="M2412" s="5"/>
      <c r="O2412" s="5"/>
      <c r="P2412" s="5"/>
      <c r="Q2412" s="5"/>
      <c r="R2412" s="5"/>
      <c r="U2412" s="4"/>
      <c r="V2412" s="4"/>
      <c r="W2412" s="4"/>
      <c r="X2412" s="4"/>
    </row>
    <row r="2413" spans="8:24" x14ac:dyDescent="0.25">
      <c r="H2413" s="5"/>
      <c r="I2413" s="5"/>
      <c r="J2413" s="5"/>
      <c r="K2413" s="5"/>
      <c r="L2413" s="5"/>
      <c r="M2413" s="5"/>
      <c r="O2413" s="5"/>
      <c r="P2413" s="5"/>
      <c r="Q2413" s="5"/>
      <c r="R2413" s="5"/>
      <c r="U2413" s="4"/>
      <c r="V2413" s="4"/>
      <c r="W2413" s="4"/>
      <c r="X2413" s="4"/>
    </row>
    <row r="2414" spans="8:24" x14ac:dyDescent="0.25">
      <c r="H2414" s="5"/>
      <c r="I2414" s="5"/>
      <c r="J2414" s="5"/>
      <c r="K2414" s="5"/>
      <c r="L2414" s="5"/>
      <c r="M2414" s="5"/>
      <c r="O2414" s="5"/>
      <c r="P2414" s="5"/>
      <c r="Q2414" s="5"/>
      <c r="R2414" s="5"/>
      <c r="U2414" s="4"/>
      <c r="V2414" s="4"/>
      <c r="W2414" s="4"/>
      <c r="X2414" s="4"/>
    </row>
    <row r="2415" spans="8:24" x14ac:dyDescent="0.25">
      <c r="H2415" s="5"/>
      <c r="I2415" s="5"/>
      <c r="J2415" s="5"/>
      <c r="K2415" s="5"/>
      <c r="L2415" s="5"/>
      <c r="M2415" s="5"/>
      <c r="O2415" s="5"/>
      <c r="P2415" s="5"/>
      <c r="Q2415" s="5"/>
      <c r="R2415" s="5"/>
      <c r="U2415" s="4"/>
      <c r="V2415" s="4"/>
      <c r="W2415" s="4"/>
      <c r="X2415" s="4"/>
    </row>
    <row r="2416" spans="8:24" x14ac:dyDescent="0.25">
      <c r="H2416" s="5"/>
      <c r="I2416" s="5"/>
      <c r="J2416" s="5"/>
      <c r="K2416" s="5"/>
      <c r="L2416" s="5"/>
      <c r="M2416" s="5"/>
      <c r="O2416" s="5"/>
      <c r="P2416" s="5"/>
      <c r="Q2416" s="5"/>
      <c r="R2416" s="5"/>
      <c r="U2416" s="4"/>
      <c r="V2416" s="4"/>
      <c r="W2416" s="4"/>
      <c r="X2416" s="4"/>
    </row>
    <row r="2417" spans="8:24" x14ac:dyDescent="0.25">
      <c r="H2417" s="5"/>
      <c r="I2417" s="5"/>
      <c r="J2417" s="5"/>
      <c r="K2417" s="5"/>
      <c r="L2417" s="5"/>
      <c r="M2417" s="5"/>
      <c r="O2417" s="5"/>
      <c r="P2417" s="5"/>
      <c r="Q2417" s="5"/>
      <c r="R2417" s="5"/>
      <c r="U2417" s="4"/>
      <c r="V2417" s="4"/>
      <c r="W2417" s="4"/>
      <c r="X2417" s="4"/>
    </row>
    <row r="2418" spans="8:24" x14ac:dyDescent="0.25">
      <c r="H2418" s="5"/>
      <c r="I2418" s="5"/>
      <c r="J2418" s="5"/>
      <c r="K2418" s="5"/>
      <c r="L2418" s="5"/>
      <c r="M2418" s="5"/>
      <c r="O2418" s="5"/>
      <c r="P2418" s="5"/>
      <c r="Q2418" s="5"/>
      <c r="R2418" s="5"/>
      <c r="U2418" s="4"/>
      <c r="V2418" s="4"/>
      <c r="W2418" s="4"/>
      <c r="X2418" s="4"/>
    </row>
    <row r="2419" spans="8:24" x14ac:dyDescent="0.25">
      <c r="H2419" s="5"/>
      <c r="I2419" s="5"/>
      <c r="J2419" s="5"/>
      <c r="K2419" s="5"/>
      <c r="L2419" s="5"/>
      <c r="M2419" s="5"/>
      <c r="O2419" s="5"/>
      <c r="P2419" s="5"/>
      <c r="Q2419" s="5"/>
      <c r="R2419" s="5"/>
      <c r="U2419" s="4"/>
      <c r="V2419" s="4"/>
      <c r="W2419" s="4"/>
      <c r="X2419" s="4"/>
    </row>
    <row r="2420" spans="8:24" x14ac:dyDescent="0.25">
      <c r="H2420" s="5"/>
      <c r="I2420" s="5"/>
      <c r="J2420" s="5"/>
      <c r="K2420" s="5"/>
      <c r="L2420" s="5"/>
      <c r="M2420" s="5"/>
      <c r="O2420" s="5"/>
      <c r="P2420" s="5"/>
      <c r="Q2420" s="5"/>
      <c r="R2420" s="5"/>
      <c r="U2420" s="4"/>
      <c r="V2420" s="4"/>
      <c r="W2420" s="4"/>
      <c r="X2420" s="4"/>
    </row>
    <row r="2421" spans="8:24" x14ac:dyDescent="0.25">
      <c r="H2421" s="5"/>
      <c r="I2421" s="5"/>
      <c r="J2421" s="5"/>
      <c r="K2421" s="5"/>
      <c r="L2421" s="5"/>
      <c r="M2421" s="5"/>
      <c r="O2421" s="5"/>
      <c r="P2421" s="5"/>
      <c r="Q2421" s="5"/>
      <c r="R2421" s="5"/>
      <c r="U2421" s="4"/>
      <c r="V2421" s="4"/>
      <c r="W2421" s="4"/>
      <c r="X2421" s="4"/>
    </row>
    <row r="2422" spans="8:24" x14ac:dyDescent="0.25">
      <c r="H2422" s="5"/>
      <c r="I2422" s="5"/>
      <c r="J2422" s="5"/>
      <c r="K2422" s="5"/>
      <c r="L2422" s="5"/>
      <c r="M2422" s="5"/>
      <c r="O2422" s="5"/>
      <c r="P2422" s="5"/>
      <c r="Q2422" s="5"/>
      <c r="R2422" s="5"/>
      <c r="U2422" s="4"/>
      <c r="V2422" s="4"/>
      <c r="W2422" s="4"/>
      <c r="X2422" s="4"/>
    </row>
    <row r="2423" spans="8:24" x14ac:dyDescent="0.25">
      <c r="H2423" s="5"/>
      <c r="I2423" s="5"/>
      <c r="J2423" s="5"/>
      <c r="K2423" s="5"/>
      <c r="L2423" s="5"/>
      <c r="M2423" s="5"/>
      <c r="O2423" s="5"/>
      <c r="P2423" s="5"/>
      <c r="Q2423" s="5"/>
      <c r="R2423" s="5"/>
      <c r="U2423" s="4"/>
      <c r="V2423" s="4"/>
      <c r="W2423" s="4"/>
      <c r="X2423" s="4"/>
    </row>
    <row r="2424" spans="8:24" x14ac:dyDescent="0.25">
      <c r="H2424" s="5"/>
      <c r="I2424" s="5"/>
      <c r="J2424" s="5"/>
      <c r="K2424" s="5"/>
      <c r="L2424" s="5"/>
      <c r="M2424" s="5"/>
      <c r="O2424" s="5"/>
      <c r="P2424" s="5"/>
      <c r="Q2424" s="5"/>
      <c r="R2424" s="5"/>
      <c r="U2424" s="4"/>
      <c r="V2424" s="4"/>
      <c r="W2424" s="4"/>
      <c r="X2424" s="4"/>
    </row>
    <row r="2425" spans="8:24" x14ac:dyDescent="0.25">
      <c r="H2425" s="5"/>
      <c r="I2425" s="5"/>
      <c r="J2425" s="5"/>
      <c r="K2425" s="5"/>
      <c r="L2425" s="5"/>
      <c r="M2425" s="5"/>
      <c r="O2425" s="5"/>
      <c r="P2425" s="5"/>
      <c r="Q2425" s="5"/>
      <c r="R2425" s="5"/>
      <c r="U2425" s="4"/>
      <c r="V2425" s="4"/>
      <c r="W2425" s="4"/>
      <c r="X2425" s="4"/>
    </row>
    <row r="2426" spans="8:24" x14ac:dyDescent="0.25">
      <c r="H2426" s="5"/>
      <c r="I2426" s="5"/>
      <c r="J2426" s="5"/>
      <c r="K2426" s="5"/>
      <c r="L2426" s="5"/>
      <c r="M2426" s="5"/>
      <c r="O2426" s="5"/>
      <c r="P2426" s="5"/>
      <c r="Q2426" s="5"/>
      <c r="R2426" s="5"/>
      <c r="U2426" s="4"/>
      <c r="V2426" s="4"/>
      <c r="W2426" s="4"/>
      <c r="X2426" s="4"/>
    </row>
    <row r="2427" spans="8:24" x14ac:dyDescent="0.25">
      <c r="H2427" s="5"/>
      <c r="I2427" s="5"/>
      <c r="J2427" s="5"/>
      <c r="K2427" s="5"/>
      <c r="L2427" s="5"/>
      <c r="M2427" s="5"/>
      <c r="O2427" s="5"/>
      <c r="P2427" s="5"/>
      <c r="Q2427" s="5"/>
      <c r="R2427" s="5"/>
      <c r="U2427" s="4"/>
      <c r="V2427" s="4"/>
      <c r="W2427" s="4"/>
      <c r="X2427" s="4"/>
    </row>
    <row r="2428" spans="8:24" x14ac:dyDescent="0.25">
      <c r="H2428" s="5"/>
      <c r="I2428" s="5"/>
      <c r="J2428" s="5"/>
      <c r="K2428" s="5"/>
      <c r="L2428" s="5"/>
      <c r="M2428" s="5"/>
      <c r="O2428" s="5"/>
      <c r="P2428" s="5"/>
      <c r="Q2428" s="5"/>
      <c r="R2428" s="5"/>
      <c r="U2428" s="4"/>
      <c r="V2428" s="4"/>
      <c r="W2428" s="4"/>
      <c r="X2428" s="4"/>
    </row>
    <row r="2429" spans="8:24" x14ac:dyDescent="0.25">
      <c r="H2429" s="5"/>
      <c r="I2429" s="5"/>
      <c r="J2429" s="5"/>
      <c r="K2429" s="5"/>
      <c r="L2429" s="5"/>
      <c r="M2429" s="5"/>
      <c r="O2429" s="5"/>
      <c r="P2429" s="5"/>
      <c r="Q2429" s="5"/>
      <c r="R2429" s="5"/>
      <c r="U2429" s="4"/>
      <c r="V2429" s="4"/>
      <c r="W2429" s="4"/>
      <c r="X2429" s="4"/>
    </row>
    <row r="2430" spans="8:24" x14ac:dyDescent="0.25">
      <c r="H2430" s="5"/>
      <c r="I2430" s="5"/>
      <c r="J2430" s="5"/>
      <c r="K2430" s="5"/>
      <c r="L2430" s="5"/>
      <c r="M2430" s="5"/>
      <c r="O2430" s="5"/>
      <c r="P2430" s="5"/>
      <c r="Q2430" s="5"/>
      <c r="R2430" s="5"/>
      <c r="U2430" s="4"/>
      <c r="V2430" s="4"/>
      <c r="W2430" s="4"/>
      <c r="X2430" s="4"/>
    </row>
    <row r="2431" spans="8:24" x14ac:dyDescent="0.25">
      <c r="H2431" s="5"/>
      <c r="I2431" s="5"/>
      <c r="J2431" s="5"/>
      <c r="K2431" s="5"/>
      <c r="L2431" s="5"/>
      <c r="M2431" s="5"/>
      <c r="O2431" s="5"/>
      <c r="P2431" s="5"/>
      <c r="Q2431" s="5"/>
      <c r="R2431" s="5"/>
      <c r="U2431" s="4"/>
      <c r="V2431" s="4"/>
      <c r="W2431" s="4"/>
      <c r="X2431" s="4"/>
    </row>
    <row r="2432" spans="8:24" x14ac:dyDescent="0.25">
      <c r="H2432" s="5"/>
      <c r="I2432" s="5"/>
      <c r="J2432" s="5"/>
      <c r="K2432" s="5"/>
      <c r="L2432" s="5"/>
      <c r="M2432" s="5"/>
      <c r="O2432" s="5"/>
      <c r="P2432" s="5"/>
      <c r="Q2432" s="5"/>
      <c r="R2432" s="5"/>
      <c r="U2432" s="4"/>
      <c r="V2432" s="4"/>
      <c r="W2432" s="4"/>
      <c r="X2432" s="4"/>
    </row>
    <row r="2433" spans="8:24" x14ac:dyDescent="0.25">
      <c r="H2433" s="5"/>
      <c r="I2433" s="5"/>
      <c r="J2433" s="5"/>
      <c r="K2433" s="5"/>
      <c r="L2433" s="5"/>
      <c r="M2433" s="5"/>
      <c r="O2433" s="5"/>
      <c r="P2433" s="5"/>
      <c r="Q2433" s="5"/>
      <c r="R2433" s="5"/>
      <c r="U2433" s="4"/>
      <c r="V2433" s="4"/>
      <c r="W2433" s="4"/>
      <c r="X2433" s="4"/>
    </row>
    <row r="2434" spans="8:24" x14ac:dyDescent="0.25">
      <c r="H2434" s="5"/>
      <c r="I2434" s="5"/>
      <c r="J2434" s="5"/>
      <c r="K2434" s="5"/>
      <c r="L2434" s="5"/>
      <c r="M2434" s="5"/>
      <c r="O2434" s="5"/>
      <c r="P2434" s="5"/>
      <c r="Q2434" s="5"/>
      <c r="R2434" s="5"/>
      <c r="U2434" s="4"/>
      <c r="V2434" s="4"/>
      <c r="W2434" s="4"/>
      <c r="X2434" s="4"/>
    </row>
    <row r="2435" spans="8:24" x14ac:dyDescent="0.25">
      <c r="H2435" s="5"/>
      <c r="I2435" s="5"/>
      <c r="J2435" s="5"/>
      <c r="K2435" s="5"/>
      <c r="L2435" s="5"/>
      <c r="M2435" s="5"/>
      <c r="O2435" s="5"/>
      <c r="P2435" s="5"/>
      <c r="Q2435" s="5"/>
      <c r="R2435" s="5"/>
      <c r="U2435" s="4"/>
      <c r="V2435" s="4"/>
      <c r="W2435" s="4"/>
      <c r="X2435" s="4"/>
    </row>
    <row r="2436" spans="8:24" x14ac:dyDescent="0.25">
      <c r="H2436" s="5"/>
      <c r="I2436" s="5"/>
      <c r="J2436" s="5"/>
      <c r="K2436" s="5"/>
      <c r="L2436" s="5"/>
      <c r="M2436" s="5"/>
      <c r="O2436" s="5"/>
      <c r="P2436" s="5"/>
      <c r="Q2436" s="5"/>
      <c r="R2436" s="5"/>
      <c r="U2436" s="4"/>
      <c r="V2436" s="4"/>
      <c r="W2436" s="4"/>
      <c r="X2436" s="4"/>
    </row>
    <row r="2437" spans="8:24" x14ac:dyDescent="0.25">
      <c r="H2437" s="5"/>
      <c r="I2437" s="5"/>
      <c r="J2437" s="5"/>
      <c r="K2437" s="5"/>
      <c r="L2437" s="5"/>
      <c r="M2437" s="5"/>
      <c r="O2437" s="5"/>
      <c r="P2437" s="5"/>
      <c r="Q2437" s="5"/>
      <c r="R2437" s="5"/>
      <c r="U2437" s="4"/>
      <c r="V2437" s="4"/>
      <c r="W2437" s="4"/>
      <c r="X2437" s="4"/>
    </row>
    <row r="2438" spans="8:24" x14ac:dyDescent="0.25">
      <c r="H2438" s="5"/>
      <c r="I2438" s="5"/>
      <c r="J2438" s="5"/>
      <c r="K2438" s="5"/>
      <c r="L2438" s="5"/>
      <c r="M2438" s="5"/>
      <c r="O2438" s="5"/>
      <c r="P2438" s="5"/>
      <c r="Q2438" s="5"/>
      <c r="R2438" s="5"/>
      <c r="U2438" s="4"/>
      <c r="V2438" s="4"/>
      <c r="W2438" s="4"/>
      <c r="X2438" s="4"/>
    </row>
    <row r="2439" spans="8:24" x14ac:dyDescent="0.25">
      <c r="H2439" s="5"/>
      <c r="I2439" s="5"/>
      <c r="J2439" s="5"/>
      <c r="K2439" s="5"/>
      <c r="L2439" s="5"/>
      <c r="M2439" s="5"/>
      <c r="O2439" s="5"/>
      <c r="P2439" s="5"/>
      <c r="Q2439" s="5"/>
      <c r="R2439" s="5"/>
      <c r="U2439" s="4"/>
      <c r="V2439" s="4"/>
      <c r="W2439" s="4"/>
      <c r="X2439" s="4"/>
    </row>
    <row r="2440" spans="8:24" x14ac:dyDescent="0.25">
      <c r="H2440" s="5"/>
      <c r="I2440" s="5"/>
      <c r="J2440" s="5"/>
      <c r="K2440" s="5"/>
      <c r="L2440" s="5"/>
      <c r="M2440" s="5"/>
      <c r="O2440" s="5"/>
      <c r="P2440" s="5"/>
      <c r="Q2440" s="5"/>
      <c r="R2440" s="5"/>
      <c r="U2440" s="4"/>
      <c r="V2440" s="4"/>
      <c r="W2440" s="4"/>
      <c r="X2440" s="4"/>
    </row>
    <row r="2441" spans="8:24" x14ac:dyDescent="0.25">
      <c r="H2441" s="5"/>
      <c r="I2441" s="5"/>
      <c r="J2441" s="5"/>
      <c r="K2441" s="5"/>
      <c r="L2441" s="5"/>
      <c r="M2441" s="5"/>
      <c r="O2441" s="5"/>
      <c r="P2441" s="5"/>
      <c r="Q2441" s="5"/>
      <c r="R2441" s="5"/>
      <c r="U2441" s="4"/>
      <c r="V2441" s="4"/>
      <c r="W2441" s="4"/>
      <c r="X2441" s="4"/>
    </row>
    <row r="2442" spans="8:24" x14ac:dyDescent="0.25">
      <c r="H2442" s="5"/>
      <c r="I2442" s="5"/>
      <c r="J2442" s="5"/>
      <c r="K2442" s="5"/>
      <c r="L2442" s="5"/>
      <c r="M2442" s="5"/>
      <c r="O2442" s="5"/>
      <c r="P2442" s="5"/>
      <c r="Q2442" s="5"/>
      <c r="R2442" s="5"/>
      <c r="U2442" s="4"/>
      <c r="V2442" s="4"/>
      <c r="W2442" s="4"/>
      <c r="X2442" s="4"/>
    </row>
    <row r="2443" spans="8:24" x14ac:dyDescent="0.25">
      <c r="H2443" s="5"/>
      <c r="I2443" s="5"/>
      <c r="J2443" s="5"/>
      <c r="K2443" s="5"/>
      <c r="L2443" s="5"/>
      <c r="M2443" s="5"/>
      <c r="O2443" s="5"/>
      <c r="P2443" s="5"/>
      <c r="Q2443" s="5"/>
      <c r="R2443" s="5"/>
      <c r="U2443" s="4"/>
      <c r="V2443" s="4"/>
      <c r="W2443" s="4"/>
      <c r="X2443" s="4"/>
    </row>
    <row r="2444" spans="8:24" x14ac:dyDescent="0.25">
      <c r="H2444" s="5"/>
      <c r="I2444" s="5"/>
      <c r="J2444" s="5"/>
      <c r="K2444" s="5"/>
      <c r="L2444" s="5"/>
      <c r="M2444" s="5"/>
      <c r="O2444" s="5"/>
      <c r="P2444" s="5"/>
      <c r="Q2444" s="5"/>
      <c r="R2444" s="5"/>
      <c r="U2444" s="4"/>
      <c r="V2444" s="4"/>
      <c r="W2444" s="4"/>
      <c r="X2444" s="4"/>
    </row>
    <row r="2445" spans="8:24" x14ac:dyDescent="0.25">
      <c r="H2445" s="5"/>
      <c r="I2445" s="5"/>
      <c r="J2445" s="5"/>
      <c r="K2445" s="5"/>
      <c r="L2445" s="5"/>
      <c r="M2445" s="5"/>
      <c r="O2445" s="5"/>
      <c r="P2445" s="5"/>
      <c r="Q2445" s="5"/>
      <c r="R2445" s="5"/>
      <c r="U2445" s="4"/>
      <c r="V2445" s="4"/>
      <c r="W2445" s="4"/>
      <c r="X2445" s="4"/>
    </row>
    <row r="2446" spans="8:24" x14ac:dyDescent="0.25">
      <c r="H2446" s="5"/>
      <c r="I2446" s="5"/>
      <c r="J2446" s="5"/>
      <c r="K2446" s="5"/>
      <c r="L2446" s="5"/>
      <c r="M2446" s="5"/>
      <c r="O2446" s="5"/>
      <c r="P2446" s="5"/>
      <c r="Q2446" s="5"/>
      <c r="R2446" s="5"/>
      <c r="U2446" s="4"/>
      <c r="V2446" s="4"/>
      <c r="W2446" s="4"/>
      <c r="X2446" s="4"/>
    </row>
    <row r="2447" spans="8:24" x14ac:dyDescent="0.25">
      <c r="H2447" s="5"/>
      <c r="I2447" s="5"/>
      <c r="J2447" s="5"/>
      <c r="K2447" s="5"/>
      <c r="L2447" s="5"/>
      <c r="M2447" s="5"/>
      <c r="O2447" s="5"/>
      <c r="P2447" s="5"/>
      <c r="Q2447" s="5"/>
      <c r="R2447" s="5"/>
      <c r="U2447" s="4"/>
      <c r="V2447" s="4"/>
      <c r="W2447" s="4"/>
      <c r="X2447" s="4"/>
    </row>
    <row r="2448" spans="8:24" x14ac:dyDescent="0.25">
      <c r="H2448" s="5"/>
      <c r="I2448" s="5"/>
      <c r="J2448" s="5"/>
      <c r="K2448" s="5"/>
      <c r="L2448" s="5"/>
      <c r="M2448" s="5"/>
      <c r="O2448" s="5"/>
      <c r="P2448" s="5"/>
      <c r="Q2448" s="5"/>
      <c r="R2448" s="5"/>
      <c r="U2448" s="4"/>
      <c r="V2448" s="4"/>
      <c r="W2448" s="4"/>
      <c r="X2448" s="4"/>
    </row>
    <row r="2449" spans="8:24" x14ac:dyDescent="0.25">
      <c r="H2449" s="5"/>
      <c r="I2449" s="5"/>
      <c r="J2449" s="5"/>
      <c r="K2449" s="5"/>
      <c r="L2449" s="5"/>
      <c r="M2449" s="5"/>
      <c r="O2449" s="5"/>
      <c r="P2449" s="5"/>
      <c r="Q2449" s="5"/>
      <c r="R2449" s="5"/>
      <c r="U2449" s="4"/>
      <c r="V2449" s="4"/>
      <c r="W2449" s="4"/>
      <c r="X2449" s="4"/>
    </row>
    <row r="2450" spans="8:24" x14ac:dyDescent="0.25">
      <c r="H2450" s="5"/>
      <c r="I2450" s="5"/>
      <c r="J2450" s="5"/>
      <c r="K2450" s="5"/>
      <c r="L2450" s="5"/>
      <c r="M2450" s="5"/>
      <c r="O2450" s="5"/>
      <c r="P2450" s="5"/>
      <c r="Q2450" s="5"/>
      <c r="R2450" s="5"/>
      <c r="U2450" s="4"/>
      <c r="V2450" s="4"/>
      <c r="W2450" s="4"/>
      <c r="X2450" s="4"/>
    </row>
    <row r="2451" spans="8:24" x14ac:dyDescent="0.25">
      <c r="H2451" s="5"/>
      <c r="I2451" s="5"/>
      <c r="J2451" s="5"/>
      <c r="K2451" s="5"/>
      <c r="L2451" s="5"/>
      <c r="M2451" s="5"/>
      <c r="O2451" s="5"/>
      <c r="P2451" s="5"/>
      <c r="Q2451" s="5"/>
      <c r="R2451" s="5"/>
      <c r="U2451" s="4"/>
      <c r="V2451" s="4"/>
      <c r="W2451" s="4"/>
      <c r="X2451" s="4"/>
    </row>
    <row r="2452" spans="8:24" x14ac:dyDescent="0.25">
      <c r="H2452" s="5"/>
      <c r="I2452" s="5"/>
      <c r="J2452" s="5"/>
      <c r="K2452" s="5"/>
      <c r="L2452" s="5"/>
      <c r="M2452" s="5"/>
      <c r="O2452" s="5"/>
      <c r="P2452" s="5"/>
      <c r="Q2452" s="5"/>
      <c r="R2452" s="5"/>
      <c r="U2452" s="4"/>
      <c r="V2452" s="4"/>
      <c r="W2452" s="4"/>
      <c r="X2452" s="4"/>
    </row>
    <row r="2453" spans="8:24" x14ac:dyDescent="0.25">
      <c r="H2453" s="5"/>
      <c r="I2453" s="5"/>
      <c r="J2453" s="5"/>
      <c r="K2453" s="5"/>
      <c r="L2453" s="5"/>
      <c r="M2453" s="5"/>
      <c r="O2453" s="5"/>
      <c r="P2453" s="5"/>
      <c r="Q2453" s="5"/>
      <c r="R2453" s="5"/>
      <c r="U2453" s="4"/>
      <c r="V2453" s="4"/>
      <c r="W2453" s="4"/>
      <c r="X2453" s="4"/>
    </row>
    <row r="2454" spans="8:24" x14ac:dyDescent="0.25">
      <c r="H2454" s="5"/>
      <c r="I2454" s="5"/>
      <c r="J2454" s="5"/>
      <c r="K2454" s="5"/>
      <c r="L2454" s="5"/>
      <c r="M2454" s="5"/>
      <c r="O2454" s="5"/>
      <c r="P2454" s="5"/>
      <c r="Q2454" s="5"/>
      <c r="R2454" s="5"/>
      <c r="U2454" s="4"/>
      <c r="V2454" s="4"/>
      <c r="W2454" s="4"/>
      <c r="X2454" s="4"/>
    </row>
    <row r="2455" spans="8:24" x14ac:dyDescent="0.25">
      <c r="H2455" s="5"/>
      <c r="I2455" s="5"/>
      <c r="J2455" s="5"/>
      <c r="K2455" s="5"/>
      <c r="L2455" s="5"/>
      <c r="M2455" s="5"/>
      <c r="O2455" s="5"/>
      <c r="P2455" s="5"/>
      <c r="Q2455" s="5"/>
      <c r="R2455" s="5"/>
      <c r="U2455" s="4"/>
      <c r="V2455" s="4"/>
      <c r="W2455" s="4"/>
      <c r="X2455" s="4"/>
    </row>
    <row r="2456" spans="8:24" x14ac:dyDescent="0.25">
      <c r="H2456" s="5"/>
      <c r="I2456" s="5"/>
      <c r="J2456" s="5"/>
      <c r="K2456" s="5"/>
      <c r="L2456" s="5"/>
      <c r="M2456" s="5"/>
      <c r="O2456" s="5"/>
      <c r="P2456" s="5"/>
      <c r="Q2456" s="5"/>
      <c r="R2456" s="5"/>
      <c r="U2456" s="4"/>
      <c r="V2456" s="4"/>
      <c r="W2456" s="4"/>
      <c r="X2456" s="4"/>
    </row>
    <row r="2457" spans="8:24" x14ac:dyDescent="0.25">
      <c r="H2457" s="5"/>
      <c r="I2457" s="5"/>
      <c r="J2457" s="5"/>
      <c r="K2457" s="5"/>
      <c r="L2457" s="5"/>
      <c r="M2457" s="5"/>
      <c r="O2457" s="5"/>
      <c r="P2457" s="5"/>
      <c r="Q2457" s="5"/>
      <c r="R2457" s="5"/>
      <c r="U2457" s="4"/>
      <c r="V2457" s="4"/>
      <c r="W2457" s="4"/>
      <c r="X2457" s="4"/>
    </row>
    <row r="2458" spans="8:24" x14ac:dyDescent="0.25">
      <c r="H2458" s="5"/>
      <c r="I2458" s="5"/>
      <c r="J2458" s="5"/>
      <c r="K2458" s="5"/>
      <c r="L2458" s="5"/>
      <c r="M2458" s="5"/>
      <c r="O2458" s="5"/>
      <c r="P2458" s="5"/>
      <c r="Q2458" s="5"/>
      <c r="R2458" s="5"/>
      <c r="U2458" s="4"/>
      <c r="V2458" s="4"/>
      <c r="W2458" s="4"/>
      <c r="X2458" s="4"/>
    </row>
    <row r="2459" spans="8:24" x14ac:dyDescent="0.25">
      <c r="H2459" s="5"/>
      <c r="I2459" s="5"/>
      <c r="J2459" s="5"/>
      <c r="K2459" s="5"/>
      <c r="L2459" s="5"/>
      <c r="M2459" s="5"/>
      <c r="O2459" s="5"/>
      <c r="P2459" s="5"/>
      <c r="Q2459" s="5"/>
      <c r="R2459" s="5"/>
      <c r="U2459" s="4"/>
      <c r="V2459" s="4"/>
      <c r="W2459" s="4"/>
      <c r="X2459" s="4"/>
    </row>
    <row r="2460" spans="8:24" x14ac:dyDescent="0.25">
      <c r="H2460" s="5"/>
      <c r="I2460" s="5"/>
      <c r="J2460" s="5"/>
      <c r="K2460" s="5"/>
      <c r="L2460" s="5"/>
      <c r="M2460" s="5"/>
      <c r="O2460" s="5"/>
      <c r="P2460" s="5"/>
      <c r="Q2460" s="5"/>
      <c r="R2460" s="5"/>
      <c r="U2460" s="4"/>
      <c r="V2460" s="4"/>
      <c r="W2460" s="4"/>
      <c r="X2460" s="4"/>
    </row>
    <row r="2461" spans="8:24" x14ac:dyDescent="0.25">
      <c r="H2461" s="5"/>
      <c r="I2461" s="5"/>
      <c r="J2461" s="5"/>
      <c r="K2461" s="5"/>
      <c r="L2461" s="5"/>
      <c r="M2461" s="5"/>
      <c r="O2461" s="5"/>
      <c r="P2461" s="5"/>
      <c r="Q2461" s="5"/>
      <c r="R2461" s="5"/>
      <c r="U2461" s="4"/>
      <c r="V2461" s="4"/>
      <c r="W2461" s="4"/>
      <c r="X2461" s="4"/>
    </row>
    <row r="2462" spans="8:24" x14ac:dyDescent="0.25">
      <c r="H2462" s="5"/>
      <c r="I2462" s="5"/>
      <c r="J2462" s="5"/>
      <c r="K2462" s="5"/>
      <c r="L2462" s="5"/>
      <c r="M2462" s="5"/>
      <c r="O2462" s="5"/>
      <c r="P2462" s="5"/>
      <c r="Q2462" s="5"/>
      <c r="R2462" s="5"/>
      <c r="U2462" s="4"/>
      <c r="V2462" s="4"/>
      <c r="W2462" s="4"/>
      <c r="X2462" s="4"/>
    </row>
    <row r="2463" spans="8:24" x14ac:dyDescent="0.25">
      <c r="H2463" s="5"/>
      <c r="I2463" s="5"/>
      <c r="J2463" s="5"/>
      <c r="K2463" s="5"/>
      <c r="L2463" s="5"/>
      <c r="M2463" s="5"/>
      <c r="O2463" s="5"/>
      <c r="P2463" s="5"/>
      <c r="Q2463" s="5"/>
      <c r="R2463" s="5"/>
      <c r="U2463" s="4"/>
      <c r="V2463" s="4"/>
      <c r="W2463" s="4"/>
      <c r="X2463" s="4"/>
    </row>
    <row r="2464" spans="8:24" x14ac:dyDescent="0.25">
      <c r="H2464" s="5"/>
      <c r="I2464" s="5"/>
      <c r="J2464" s="5"/>
      <c r="K2464" s="5"/>
      <c r="L2464" s="5"/>
      <c r="M2464" s="5"/>
      <c r="O2464" s="5"/>
      <c r="P2464" s="5"/>
      <c r="Q2464" s="5"/>
      <c r="R2464" s="5"/>
      <c r="U2464" s="4"/>
      <c r="V2464" s="4"/>
      <c r="W2464" s="4"/>
      <c r="X2464" s="4"/>
    </row>
    <row r="2465" spans="8:24" x14ac:dyDescent="0.25">
      <c r="H2465" s="5"/>
      <c r="I2465" s="5"/>
      <c r="J2465" s="5"/>
      <c r="K2465" s="5"/>
      <c r="L2465" s="5"/>
      <c r="M2465" s="5"/>
      <c r="O2465" s="5"/>
      <c r="P2465" s="5"/>
      <c r="Q2465" s="5"/>
      <c r="R2465" s="5"/>
      <c r="U2465" s="4"/>
      <c r="V2465" s="4"/>
      <c r="W2465" s="4"/>
      <c r="X2465" s="4"/>
    </row>
    <row r="2466" spans="8:24" x14ac:dyDescent="0.25">
      <c r="H2466" s="5"/>
      <c r="I2466" s="5"/>
      <c r="J2466" s="5"/>
      <c r="K2466" s="5"/>
      <c r="L2466" s="5"/>
      <c r="M2466" s="5"/>
      <c r="O2466" s="5"/>
      <c r="P2466" s="5"/>
      <c r="Q2466" s="5"/>
      <c r="R2466" s="5"/>
      <c r="U2466" s="4"/>
      <c r="V2466" s="4"/>
      <c r="W2466" s="4"/>
      <c r="X2466" s="4"/>
    </row>
    <row r="2467" spans="8:24" x14ac:dyDescent="0.25">
      <c r="H2467" s="5"/>
      <c r="I2467" s="5"/>
      <c r="J2467" s="5"/>
      <c r="K2467" s="5"/>
      <c r="L2467" s="5"/>
      <c r="M2467" s="5"/>
      <c r="O2467" s="5"/>
      <c r="P2467" s="5"/>
      <c r="Q2467" s="5"/>
      <c r="R2467" s="5"/>
      <c r="U2467" s="4"/>
      <c r="V2467" s="4"/>
      <c r="W2467" s="4"/>
      <c r="X2467" s="4"/>
    </row>
    <row r="2468" spans="8:24" x14ac:dyDescent="0.25">
      <c r="H2468" s="5"/>
      <c r="I2468" s="5"/>
      <c r="J2468" s="5"/>
      <c r="K2468" s="5"/>
      <c r="L2468" s="5"/>
      <c r="M2468" s="5"/>
      <c r="O2468" s="5"/>
      <c r="P2468" s="5"/>
      <c r="Q2468" s="5"/>
      <c r="R2468" s="5"/>
      <c r="U2468" s="4"/>
      <c r="V2468" s="4"/>
      <c r="W2468" s="4"/>
      <c r="X2468" s="4"/>
    </row>
    <row r="2469" spans="8:24" x14ac:dyDescent="0.25">
      <c r="H2469" s="5"/>
      <c r="I2469" s="5"/>
      <c r="J2469" s="5"/>
      <c r="K2469" s="5"/>
      <c r="L2469" s="5"/>
      <c r="M2469" s="5"/>
      <c r="O2469" s="5"/>
      <c r="P2469" s="5"/>
      <c r="Q2469" s="5"/>
      <c r="R2469" s="5"/>
      <c r="U2469" s="4"/>
      <c r="V2469" s="4"/>
      <c r="W2469" s="4"/>
      <c r="X2469" s="4"/>
    </row>
    <row r="2470" spans="8:24" x14ac:dyDescent="0.25">
      <c r="H2470" s="5"/>
      <c r="I2470" s="5"/>
      <c r="J2470" s="5"/>
      <c r="K2470" s="5"/>
      <c r="L2470" s="5"/>
      <c r="M2470" s="5"/>
      <c r="O2470" s="5"/>
      <c r="P2470" s="5"/>
      <c r="Q2470" s="5"/>
      <c r="R2470" s="5"/>
      <c r="U2470" s="4"/>
      <c r="V2470" s="4"/>
      <c r="W2470" s="4"/>
      <c r="X2470" s="4"/>
    </row>
    <row r="2471" spans="8:24" x14ac:dyDescent="0.25">
      <c r="H2471" s="5"/>
      <c r="I2471" s="5"/>
      <c r="J2471" s="5"/>
      <c r="K2471" s="5"/>
      <c r="L2471" s="5"/>
      <c r="M2471" s="5"/>
      <c r="O2471" s="5"/>
      <c r="P2471" s="5"/>
      <c r="Q2471" s="5"/>
      <c r="R2471" s="5"/>
      <c r="U2471" s="4"/>
      <c r="V2471" s="4"/>
      <c r="W2471" s="4"/>
      <c r="X2471" s="4"/>
    </row>
    <row r="2472" spans="8:24" x14ac:dyDescent="0.25">
      <c r="H2472" s="5"/>
      <c r="I2472" s="5"/>
      <c r="J2472" s="5"/>
      <c r="K2472" s="5"/>
      <c r="L2472" s="5"/>
      <c r="M2472" s="5"/>
      <c r="O2472" s="5"/>
      <c r="P2472" s="5"/>
      <c r="Q2472" s="5"/>
      <c r="R2472" s="5"/>
      <c r="U2472" s="4"/>
      <c r="V2472" s="4"/>
      <c r="W2472" s="4"/>
      <c r="X2472" s="4"/>
    </row>
    <row r="2473" spans="8:24" x14ac:dyDescent="0.25">
      <c r="H2473" s="5"/>
      <c r="I2473" s="5"/>
      <c r="J2473" s="5"/>
      <c r="K2473" s="5"/>
      <c r="L2473" s="5"/>
      <c r="M2473" s="5"/>
      <c r="O2473" s="5"/>
      <c r="P2473" s="5"/>
      <c r="Q2473" s="5"/>
      <c r="R2473" s="5"/>
      <c r="U2473" s="4"/>
      <c r="V2473" s="4"/>
      <c r="W2473" s="4"/>
      <c r="X2473" s="4"/>
    </row>
    <row r="2474" spans="8:24" x14ac:dyDescent="0.25">
      <c r="H2474" s="5"/>
      <c r="I2474" s="5"/>
      <c r="J2474" s="5"/>
      <c r="K2474" s="5"/>
      <c r="L2474" s="5"/>
      <c r="M2474" s="5"/>
      <c r="O2474" s="5"/>
      <c r="P2474" s="5"/>
      <c r="Q2474" s="5"/>
      <c r="R2474" s="5"/>
      <c r="U2474" s="4"/>
      <c r="V2474" s="4"/>
      <c r="W2474" s="4"/>
      <c r="X2474" s="4"/>
    </row>
    <row r="2475" spans="8:24" x14ac:dyDescent="0.25">
      <c r="H2475" s="5"/>
      <c r="I2475" s="5"/>
      <c r="J2475" s="5"/>
      <c r="K2475" s="5"/>
      <c r="L2475" s="5"/>
      <c r="M2475" s="5"/>
      <c r="O2475" s="5"/>
      <c r="P2475" s="5"/>
      <c r="Q2475" s="5"/>
      <c r="R2475" s="5"/>
      <c r="U2475" s="4"/>
      <c r="V2475" s="4"/>
      <c r="W2475" s="4"/>
      <c r="X2475" s="4"/>
    </row>
    <row r="2476" spans="8:24" x14ac:dyDescent="0.25">
      <c r="H2476" s="5"/>
      <c r="I2476" s="5"/>
      <c r="J2476" s="5"/>
      <c r="K2476" s="5"/>
      <c r="L2476" s="5"/>
      <c r="M2476" s="5"/>
      <c r="O2476" s="5"/>
      <c r="P2476" s="5"/>
      <c r="Q2476" s="5"/>
      <c r="R2476" s="5"/>
      <c r="U2476" s="4"/>
      <c r="V2476" s="4"/>
      <c r="W2476" s="4"/>
      <c r="X2476" s="4"/>
    </row>
    <row r="2477" spans="8:24" x14ac:dyDescent="0.25">
      <c r="H2477" s="5"/>
      <c r="I2477" s="5"/>
      <c r="J2477" s="5"/>
      <c r="K2477" s="5"/>
      <c r="L2477" s="5"/>
      <c r="M2477" s="5"/>
      <c r="O2477" s="5"/>
      <c r="P2477" s="5"/>
      <c r="Q2477" s="5"/>
      <c r="R2477" s="5"/>
      <c r="U2477" s="4"/>
      <c r="V2477" s="4"/>
      <c r="W2477" s="4"/>
      <c r="X2477" s="4"/>
    </row>
    <row r="2478" spans="8:24" x14ac:dyDescent="0.25">
      <c r="H2478" s="5"/>
      <c r="I2478" s="5"/>
      <c r="J2478" s="5"/>
      <c r="K2478" s="5"/>
      <c r="L2478" s="5"/>
      <c r="M2478" s="5"/>
      <c r="O2478" s="5"/>
      <c r="P2478" s="5"/>
      <c r="Q2478" s="5"/>
      <c r="R2478" s="5"/>
      <c r="U2478" s="4"/>
      <c r="V2478" s="4"/>
      <c r="W2478" s="4"/>
      <c r="X2478" s="4"/>
    </row>
    <row r="2479" spans="8:24" x14ac:dyDescent="0.25">
      <c r="H2479" s="5"/>
      <c r="I2479" s="5"/>
      <c r="J2479" s="5"/>
      <c r="K2479" s="5"/>
      <c r="L2479" s="5"/>
      <c r="M2479" s="5"/>
      <c r="O2479" s="5"/>
      <c r="P2479" s="5"/>
      <c r="Q2479" s="5"/>
      <c r="R2479" s="5"/>
      <c r="U2479" s="4"/>
      <c r="V2479" s="4"/>
      <c r="W2479" s="4"/>
      <c r="X2479" s="4"/>
    </row>
    <row r="2480" spans="8:24" x14ac:dyDescent="0.25">
      <c r="H2480" s="5"/>
      <c r="I2480" s="5"/>
      <c r="J2480" s="5"/>
      <c r="K2480" s="5"/>
      <c r="L2480" s="5"/>
      <c r="M2480" s="5"/>
      <c r="O2480" s="5"/>
      <c r="P2480" s="5"/>
      <c r="Q2480" s="5"/>
      <c r="R2480" s="5"/>
      <c r="U2480" s="4"/>
      <c r="V2480" s="4"/>
      <c r="W2480" s="4"/>
      <c r="X2480" s="4"/>
    </row>
    <row r="2481" spans="8:24" x14ac:dyDescent="0.25">
      <c r="H2481" s="5"/>
      <c r="I2481" s="5"/>
      <c r="J2481" s="5"/>
      <c r="K2481" s="5"/>
      <c r="L2481" s="5"/>
      <c r="M2481" s="5"/>
      <c r="O2481" s="5"/>
      <c r="P2481" s="5"/>
      <c r="Q2481" s="5"/>
      <c r="R2481" s="5"/>
      <c r="U2481" s="4"/>
      <c r="V2481" s="4"/>
      <c r="W2481" s="4"/>
      <c r="X2481" s="4"/>
    </row>
    <row r="2482" spans="8:24" x14ac:dyDescent="0.25">
      <c r="H2482" s="5"/>
      <c r="I2482" s="5"/>
      <c r="J2482" s="5"/>
      <c r="K2482" s="5"/>
      <c r="L2482" s="5"/>
      <c r="M2482" s="5"/>
      <c r="O2482" s="5"/>
      <c r="P2482" s="5"/>
      <c r="Q2482" s="5"/>
      <c r="R2482" s="5"/>
      <c r="U2482" s="4"/>
      <c r="V2482" s="4"/>
      <c r="W2482" s="4"/>
      <c r="X2482" s="4"/>
    </row>
    <row r="2483" spans="8:24" x14ac:dyDescent="0.25">
      <c r="H2483" s="5"/>
      <c r="I2483" s="5"/>
      <c r="J2483" s="5"/>
      <c r="K2483" s="5"/>
      <c r="L2483" s="5"/>
      <c r="M2483" s="5"/>
      <c r="O2483" s="5"/>
      <c r="P2483" s="5"/>
      <c r="Q2483" s="5"/>
      <c r="R2483" s="5"/>
      <c r="U2483" s="4"/>
      <c r="V2483" s="4"/>
      <c r="W2483" s="4"/>
      <c r="X2483" s="4"/>
    </row>
    <row r="2484" spans="8:24" x14ac:dyDescent="0.25">
      <c r="H2484" s="5"/>
      <c r="I2484" s="5"/>
      <c r="J2484" s="5"/>
      <c r="K2484" s="5"/>
      <c r="L2484" s="5"/>
      <c r="M2484" s="5"/>
      <c r="O2484" s="5"/>
      <c r="P2484" s="5"/>
      <c r="Q2484" s="5"/>
      <c r="R2484" s="5"/>
      <c r="U2484" s="4"/>
      <c r="V2484" s="4"/>
      <c r="W2484" s="4"/>
      <c r="X2484" s="4"/>
    </row>
    <row r="2485" spans="8:24" x14ac:dyDescent="0.25">
      <c r="H2485" s="5"/>
      <c r="I2485" s="5"/>
      <c r="J2485" s="5"/>
      <c r="K2485" s="5"/>
      <c r="L2485" s="5"/>
      <c r="M2485" s="5"/>
      <c r="O2485" s="5"/>
      <c r="P2485" s="5"/>
      <c r="Q2485" s="5"/>
      <c r="R2485" s="5"/>
      <c r="U2485" s="4"/>
      <c r="V2485" s="4"/>
      <c r="W2485" s="4"/>
      <c r="X2485" s="4"/>
    </row>
    <row r="2486" spans="8:24" x14ac:dyDescent="0.25">
      <c r="H2486" s="5"/>
      <c r="I2486" s="5"/>
      <c r="J2486" s="5"/>
      <c r="K2486" s="5"/>
      <c r="L2486" s="5"/>
      <c r="M2486" s="5"/>
      <c r="O2486" s="5"/>
      <c r="P2486" s="5"/>
      <c r="Q2486" s="5"/>
      <c r="R2486" s="5"/>
      <c r="U2486" s="4"/>
      <c r="V2486" s="4"/>
      <c r="W2486" s="4"/>
      <c r="X2486" s="4"/>
    </row>
    <row r="2487" spans="8:24" x14ac:dyDescent="0.25">
      <c r="H2487" s="5"/>
      <c r="I2487" s="5"/>
      <c r="J2487" s="5"/>
      <c r="K2487" s="5"/>
      <c r="L2487" s="5"/>
      <c r="M2487" s="5"/>
      <c r="O2487" s="5"/>
      <c r="P2487" s="5"/>
      <c r="Q2487" s="5"/>
      <c r="R2487" s="5"/>
      <c r="U2487" s="4"/>
      <c r="V2487" s="4"/>
      <c r="W2487" s="4"/>
      <c r="X2487" s="4"/>
    </row>
    <row r="2488" spans="8:24" x14ac:dyDescent="0.25">
      <c r="H2488" s="5"/>
      <c r="I2488" s="5"/>
      <c r="J2488" s="5"/>
      <c r="K2488" s="5"/>
      <c r="L2488" s="5"/>
      <c r="M2488" s="5"/>
      <c r="O2488" s="5"/>
      <c r="P2488" s="5"/>
      <c r="Q2488" s="5"/>
      <c r="R2488" s="5"/>
      <c r="U2488" s="4"/>
      <c r="V2488" s="4"/>
      <c r="W2488" s="4"/>
      <c r="X2488" s="4"/>
    </row>
    <row r="2489" spans="8:24" x14ac:dyDescent="0.25">
      <c r="H2489" s="5"/>
      <c r="I2489" s="5"/>
      <c r="J2489" s="5"/>
      <c r="K2489" s="5"/>
      <c r="L2489" s="5"/>
      <c r="M2489" s="5"/>
      <c r="O2489" s="5"/>
      <c r="P2489" s="5"/>
      <c r="Q2489" s="5"/>
      <c r="R2489" s="5"/>
      <c r="U2489" s="4"/>
      <c r="V2489" s="4"/>
      <c r="W2489" s="4"/>
      <c r="X2489" s="4"/>
    </row>
    <row r="2490" spans="8:24" x14ac:dyDescent="0.25">
      <c r="H2490" s="5"/>
      <c r="I2490" s="5"/>
      <c r="J2490" s="5"/>
      <c r="K2490" s="5"/>
      <c r="L2490" s="5"/>
      <c r="M2490" s="5"/>
      <c r="O2490" s="5"/>
      <c r="P2490" s="5"/>
      <c r="Q2490" s="5"/>
      <c r="R2490" s="5"/>
      <c r="U2490" s="4"/>
      <c r="V2490" s="4"/>
      <c r="W2490" s="4"/>
      <c r="X2490" s="4"/>
    </row>
    <row r="2491" spans="8:24" x14ac:dyDescent="0.25">
      <c r="H2491" s="5"/>
      <c r="I2491" s="5"/>
      <c r="J2491" s="5"/>
      <c r="K2491" s="5"/>
      <c r="L2491" s="5"/>
      <c r="M2491" s="5"/>
      <c r="O2491" s="5"/>
      <c r="P2491" s="5"/>
      <c r="Q2491" s="5"/>
      <c r="R2491" s="5"/>
      <c r="U2491" s="4"/>
      <c r="V2491" s="4"/>
      <c r="W2491" s="4"/>
      <c r="X2491" s="4"/>
    </row>
    <row r="2492" spans="8:24" x14ac:dyDescent="0.25">
      <c r="H2492" s="5"/>
      <c r="I2492" s="5"/>
      <c r="J2492" s="5"/>
      <c r="K2492" s="5"/>
      <c r="L2492" s="5"/>
      <c r="M2492" s="5"/>
      <c r="O2492" s="5"/>
      <c r="P2492" s="5"/>
      <c r="Q2492" s="5"/>
      <c r="R2492" s="5"/>
      <c r="U2492" s="4"/>
      <c r="V2492" s="4"/>
      <c r="W2492" s="4"/>
      <c r="X2492" s="4"/>
    </row>
    <row r="2493" spans="8:24" x14ac:dyDescent="0.25">
      <c r="H2493" s="5"/>
      <c r="I2493" s="5"/>
      <c r="J2493" s="5"/>
      <c r="K2493" s="5"/>
      <c r="L2493" s="5"/>
      <c r="M2493" s="5"/>
      <c r="O2493" s="5"/>
      <c r="P2493" s="5"/>
      <c r="Q2493" s="5"/>
      <c r="R2493" s="5"/>
      <c r="U2493" s="4"/>
      <c r="V2493" s="4"/>
      <c r="W2493" s="4"/>
      <c r="X2493" s="4"/>
    </row>
    <row r="2494" spans="8:24" x14ac:dyDescent="0.25">
      <c r="H2494" s="5"/>
      <c r="I2494" s="5"/>
      <c r="J2494" s="5"/>
      <c r="K2494" s="5"/>
      <c r="L2494" s="5"/>
      <c r="M2494" s="5"/>
      <c r="O2494" s="5"/>
      <c r="P2494" s="5"/>
      <c r="Q2494" s="5"/>
      <c r="R2494" s="5"/>
      <c r="U2494" s="4"/>
      <c r="V2494" s="4"/>
      <c r="W2494" s="4"/>
      <c r="X2494" s="4"/>
    </row>
    <row r="2495" spans="8:24" x14ac:dyDescent="0.25">
      <c r="H2495" s="5"/>
      <c r="I2495" s="5"/>
      <c r="J2495" s="5"/>
      <c r="K2495" s="5"/>
      <c r="L2495" s="5"/>
      <c r="M2495" s="5"/>
      <c r="O2495" s="5"/>
      <c r="P2495" s="5"/>
      <c r="Q2495" s="5"/>
      <c r="R2495" s="5"/>
      <c r="U2495" s="4"/>
      <c r="V2495" s="4"/>
      <c r="W2495" s="4"/>
      <c r="X2495" s="4"/>
    </row>
    <row r="2496" spans="8:24" x14ac:dyDescent="0.25">
      <c r="H2496" s="5"/>
      <c r="I2496" s="5"/>
      <c r="J2496" s="5"/>
      <c r="K2496" s="5"/>
      <c r="L2496" s="5"/>
      <c r="M2496" s="5"/>
      <c r="O2496" s="5"/>
      <c r="P2496" s="5"/>
      <c r="Q2496" s="5"/>
      <c r="R2496" s="5"/>
      <c r="U2496" s="4"/>
      <c r="V2496" s="4"/>
      <c r="W2496" s="4"/>
      <c r="X2496" s="4"/>
    </row>
    <row r="2497" spans="8:24" x14ac:dyDescent="0.25">
      <c r="H2497" s="5"/>
      <c r="I2497" s="5"/>
      <c r="J2497" s="5"/>
      <c r="K2497" s="5"/>
      <c r="L2497" s="5"/>
      <c r="M2497" s="5"/>
      <c r="O2497" s="5"/>
      <c r="P2497" s="5"/>
      <c r="Q2497" s="5"/>
      <c r="R2497" s="5"/>
      <c r="U2497" s="4"/>
      <c r="V2497" s="4"/>
      <c r="W2497" s="4"/>
      <c r="X2497" s="4"/>
    </row>
    <row r="2498" spans="8:24" x14ac:dyDescent="0.25">
      <c r="H2498" s="5"/>
      <c r="I2498" s="5"/>
      <c r="J2498" s="5"/>
      <c r="K2498" s="5"/>
      <c r="L2498" s="5"/>
      <c r="M2498" s="5"/>
      <c r="O2498" s="5"/>
      <c r="P2498" s="5"/>
      <c r="Q2498" s="5"/>
      <c r="R2498" s="5"/>
      <c r="U2498" s="4"/>
      <c r="V2498" s="4"/>
      <c r="W2498" s="4"/>
      <c r="X2498" s="4"/>
    </row>
    <row r="2499" spans="8:24" x14ac:dyDescent="0.25">
      <c r="H2499" s="5"/>
      <c r="I2499" s="5"/>
      <c r="J2499" s="5"/>
      <c r="K2499" s="5"/>
      <c r="L2499" s="5"/>
      <c r="M2499" s="5"/>
      <c r="O2499" s="5"/>
      <c r="P2499" s="5"/>
      <c r="Q2499" s="5"/>
      <c r="R2499" s="5"/>
      <c r="U2499" s="4"/>
      <c r="V2499" s="4"/>
      <c r="W2499" s="4"/>
      <c r="X2499" s="4"/>
    </row>
    <row r="2500" spans="8:24" x14ac:dyDescent="0.25">
      <c r="H2500" s="5"/>
      <c r="I2500" s="5"/>
      <c r="J2500" s="5"/>
      <c r="K2500" s="5"/>
      <c r="L2500" s="5"/>
      <c r="M2500" s="5"/>
      <c r="O2500" s="5"/>
      <c r="P2500" s="5"/>
      <c r="Q2500" s="5"/>
      <c r="R2500" s="5"/>
      <c r="U2500" s="4"/>
      <c r="V2500" s="4"/>
      <c r="W2500" s="4"/>
      <c r="X2500" s="4"/>
    </row>
    <row r="2501" spans="8:24" x14ac:dyDescent="0.25">
      <c r="H2501" s="5"/>
      <c r="I2501" s="5"/>
      <c r="J2501" s="5"/>
      <c r="K2501" s="5"/>
      <c r="L2501" s="5"/>
      <c r="M2501" s="5"/>
      <c r="O2501" s="5"/>
      <c r="P2501" s="5"/>
      <c r="Q2501" s="5"/>
      <c r="R2501" s="5"/>
      <c r="U2501" s="4"/>
      <c r="V2501" s="4"/>
      <c r="W2501" s="4"/>
      <c r="X2501" s="4"/>
    </row>
    <row r="2502" spans="8:24" x14ac:dyDescent="0.25">
      <c r="H2502" s="5"/>
      <c r="I2502" s="5"/>
      <c r="J2502" s="5"/>
      <c r="K2502" s="5"/>
      <c r="L2502" s="5"/>
      <c r="M2502" s="5"/>
      <c r="O2502" s="5"/>
      <c r="P2502" s="5"/>
      <c r="Q2502" s="5"/>
      <c r="R2502" s="5"/>
      <c r="U2502" s="4"/>
      <c r="V2502" s="4"/>
      <c r="W2502" s="4"/>
      <c r="X2502" s="4"/>
    </row>
    <row r="2503" spans="8:24" x14ac:dyDescent="0.25">
      <c r="H2503" s="5"/>
      <c r="I2503" s="5"/>
      <c r="J2503" s="5"/>
      <c r="K2503" s="5"/>
      <c r="L2503" s="5"/>
      <c r="M2503" s="5"/>
      <c r="O2503" s="5"/>
      <c r="P2503" s="5"/>
      <c r="Q2503" s="5"/>
      <c r="R2503" s="5"/>
      <c r="U2503" s="4"/>
      <c r="V2503" s="4"/>
      <c r="W2503" s="4"/>
      <c r="X2503" s="4"/>
    </row>
    <row r="2504" spans="8:24" x14ac:dyDescent="0.25">
      <c r="H2504" s="5"/>
      <c r="I2504" s="5"/>
      <c r="J2504" s="5"/>
      <c r="K2504" s="5"/>
      <c r="L2504" s="5"/>
      <c r="M2504" s="5"/>
      <c r="O2504" s="5"/>
      <c r="P2504" s="5"/>
      <c r="Q2504" s="5"/>
      <c r="R2504" s="5"/>
      <c r="U2504" s="4"/>
      <c r="V2504" s="4"/>
      <c r="W2504" s="4"/>
      <c r="X2504" s="4"/>
    </row>
    <row r="2505" spans="8:24" x14ac:dyDescent="0.25">
      <c r="H2505" s="5"/>
      <c r="I2505" s="5"/>
      <c r="J2505" s="5"/>
      <c r="K2505" s="5"/>
      <c r="L2505" s="5"/>
      <c r="M2505" s="5"/>
      <c r="O2505" s="5"/>
      <c r="P2505" s="5"/>
      <c r="Q2505" s="5"/>
      <c r="R2505" s="5"/>
      <c r="U2505" s="4"/>
      <c r="V2505" s="4"/>
      <c r="W2505" s="4"/>
      <c r="X2505" s="4"/>
    </row>
    <row r="2506" spans="8:24" x14ac:dyDescent="0.25">
      <c r="H2506" s="5"/>
      <c r="I2506" s="5"/>
      <c r="J2506" s="5"/>
      <c r="K2506" s="5"/>
      <c r="L2506" s="5"/>
      <c r="M2506" s="5"/>
      <c r="O2506" s="5"/>
      <c r="P2506" s="5"/>
      <c r="Q2506" s="5"/>
      <c r="R2506" s="5"/>
      <c r="U2506" s="4"/>
      <c r="V2506" s="4"/>
      <c r="W2506" s="4"/>
      <c r="X2506" s="4"/>
    </row>
    <row r="2507" spans="8:24" x14ac:dyDescent="0.25">
      <c r="H2507" s="5"/>
      <c r="I2507" s="5"/>
      <c r="J2507" s="5"/>
      <c r="K2507" s="5"/>
      <c r="L2507" s="5"/>
      <c r="M2507" s="5"/>
      <c r="O2507" s="5"/>
      <c r="P2507" s="5"/>
      <c r="Q2507" s="5"/>
      <c r="R2507" s="5"/>
      <c r="U2507" s="4"/>
      <c r="V2507" s="4"/>
      <c r="W2507" s="4"/>
      <c r="X2507" s="4"/>
    </row>
    <row r="2508" spans="8:24" x14ac:dyDescent="0.25">
      <c r="H2508" s="5"/>
      <c r="I2508" s="5"/>
      <c r="J2508" s="5"/>
      <c r="K2508" s="5"/>
      <c r="L2508" s="5"/>
      <c r="M2508" s="5"/>
      <c r="O2508" s="5"/>
      <c r="P2508" s="5"/>
      <c r="Q2508" s="5"/>
      <c r="R2508" s="5"/>
      <c r="U2508" s="4"/>
      <c r="V2508" s="4"/>
      <c r="W2508" s="4"/>
      <c r="X2508" s="4"/>
    </row>
    <row r="2509" spans="8:24" x14ac:dyDescent="0.25">
      <c r="H2509" s="5"/>
      <c r="I2509" s="5"/>
      <c r="J2509" s="5"/>
      <c r="K2509" s="5"/>
      <c r="L2509" s="5"/>
      <c r="M2509" s="5"/>
      <c r="O2509" s="5"/>
      <c r="P2509" s="5"/>
      <c r="Q2509" s="5"/>
      <c r="R2509" s="5"/>
      <c r="U2509" s="4"/>
      <c r="V2509" s="4"/>
      <c r="W2509" s="4"/>
      <c r="X2509" s="4"/>
    </row>
    <row r="2510" spans="8:24" x14ac:dyDescent="0.25">
      <c r="H2510" s="5"/>
      <c r="I2510" s="5"/>
      <c r="J2510" s="5"/>
      <c r="K2510" s="5"/>
      <c r="L2510" s="5"/>
      <c r="M2510" s="5"/>
      <c r="O2510" s="5"/>
      <c r="P2510" s="5"/>
      <c r="Q2510" s="5"/>
      <c r="R2510" s="5"/>
      <c r="U2510" s="4"/>
      <c r="V2510" s="4"/>
      <c r="W2510" s="4"/>
      <c r="X2510" s="4"/>
    </row>
    <row r="2511" spans="8:24" x14ac:dyDescent="0.25">
      <c r="H2511" s="5"/>
      <c r="I2511" s="5"/>
      <c r="J2511" s="5"/>
      <c r="K2511" s="5"/>
      <c r="L2511" s="5"/>
      <c r="M2511" s="5"/>
      <c r="O2511" s="5"/>
      <c r="P2511" s="5"/>
      <c r="Q2511" s="5"/>
      <c r="R2511" s="5"/>
      <c r="U2511" s="4"/>
      <c r="V2511" s="4"/>
      <c r="W2511" s="4"/>
      <c r="X2511" s="4"/>
    </row>
    <row r="2512" spans="8:24" x14ac:dyDescent="0.25">
      <c r="H2512" s="5"/>
      <c r="I2512" s="5"/>
      <c r="J2512" s="5"/>
      <c r="K2512" s="5"/>
      <c r="L2512" s="5"/>
      <c r="M2512" s="5"/>
      <c r="O2512" s="5"/>
      <c r="P2512" s="5"/>
      <c r="Q2512" s="5"/>
      <c r="R2512" s="5"/>
      <c r="U2512" s="4"/>
      <c r="V2512" s="4"/>
      <c r="W2512" s="4"/>
      <c r="X2512" s="4"/>
    </row>
    <row r="2513" spans="8:24" x14ac:dyDescent="0.25">
      <c r="H2513" s="5"/>
      <c r="I2513" s="5"/>
      <c r="J2513" s="5"/>
      <c r="K2513" s="5"/>
      <c r="L2513" s="5"/>
      <c r="M2513" s="5"/>
      <c r="O2513" s="5"/>
      <c r="P2513" s="5"/>
      <c r="Q2513" s="5"/>
      <c r="R2513" s="5"/>
      <c r="U2513" s="4"/>
      <c r="V2513" s="4"/>
      <c r="W2513" s="4"/>
      <c r="X2513" s="4"/>
    </row>
    <row r="2514" spans="8:24" x14ac:dyDescent="0.25">
      <c r="H2514" s="5"/>
      <c r="I2514" s="5"/>
      <c r="J2514" s="5"/>
      <c r="K2514" s="5"/>
      <c r="L2514" s="5"/>
      <c r="M2514" s="5"/>
      <c r="O2514" s="5"/>
      <c r="P2514" s="5"/>
      <c r="Q2514" s="5"/>
      <c r="R2514" s="5"/>
      <c r="U2514" s="4"/>
      <c r="V2514" s="4"/>
      <c r="W2514" s="4"/>
      <c r="X2514" s="4"/>
    </row>
    <row r="2515" spans="8:24" x14ac:dyDescent="0.25">
      <c r="H2515" s="5"/>
      <c r="I2515" s="5"/>
      <c r="J2515" s="5"/>
      <c r="K2515" s="5"/>
      <c r="L2515" s="5"/>
      <c r="M2515" s="5"/>
      <c r="O2515" s="5"/>
      <c r="P2515" s="5"/>
      <c r="Q2515" s="5"/>
      <c r="R2515" s="5"/>
      <c r="U2515" s="4"/>
      <c r="V2515" s="4"/>
      <c r="W2515" s="4"/>
      <c r="X2515" s="4"/>
    </row>
    <row r="2516" spans="8:24" x14ac:dyDescent="0.25">
      <c r="H2516" s="5"/>
      <c r="I2516" s="5"/>
      <c r="J2516" s="5"/>
      <c r="K2516" s="5"/>
      <c r="L2516" s="5"/>
      <c r="M2516" s="5"/>
      <c r="O2516" s="5"/>
      <c r="P2516" s="5"/>
      <c r="Q2516" s="5"/>
      <c r="R2516" s="5"/>
      <c r="U2516" s="4"/>
      <c r="V2516" s="4"/>
      <c r="W2516" s="4"/>
      <c r="X2516" s="4"/>
    </row>
    <row r="2517" spans="8:24" x14ac:dyDescent="0.25">
      <c r="H2517" s="5"/>
      <c r="I2517" s="5"/>
      <c r="J2517" s="5"/>
      <c r="K2517" s="5"/>
      <c r="L2517" s="5"/>
      <c r="M2517" s="5"/>
      <c r="O2517" s="5"/>
      <c r="P2517" s="5"/>
      <c r="Q2517" s="5"/>
      <c r="R2517" s="5"/>
      <c r="U2517" s="4"/>
      <c r="V2517" s="4"/>
      <c r="W2517" s="4"/>
      <c r="X2517" s="4"/>
    </row>
    <row r="2518" spans="8:24" x14ac:dyDescent="0.25">
      <c r="H2518" s="5"/>
      <c r="I2518" s="5"/>
      <c r="J2518" s="5"/>
      <c r="K2518" s="5"/>
      <c r="L2518" s="5"/>
      <c r="M2518" s="5"/>
      <c r="O2518" s="5"/>
      <c r="P2518" s="5"/>
      <c r="Q2518" s="5"/>
      <c r="R2518" s="5"/>
      <c r="U2518" s="4"/>
      <c r="V2518" s="4"/>
      <c r="W2518" s="4"/>
      <c r="X2518" s="4"/>
    </row>
    <row r="2519" spans="8:24" x14ac:dyDescent="0.25">
      <c r="H2519" s="5"/>
      <c r="I2519" s="5"/>
      <c r="J2519" s="5"/>
      <c r="K2519" s="5"/>
      <c r="L2519" s="5"/>
      <c r="M2519" s="5"/>
      <c r="O2519" s="5"/>
      <c r="P2519" s="5"/>
      <c r="Q2519" s="5"/>
      <c r="R2519" s="5"/>
      <c r="U2519" s="4"/>
      <c r="V2519" s="4"/>
      <c r="W2519" s="4"/>
      <c r="X2519" s="4"/>
    </row>
    <row r="2520" spans="8:24" x14ac:dyDescent="0.25">
      <c r="H2520" s="5"/>
      <c r="I2520" s="5"/>
      <c r="J2520" s="5"/>
      <c r="K2520" s="5"/>
      <c r="L2520" s="5"/>
      <c r="M2520" s="5"/>
      <c r="O2520" s="5"/>
      <c r="P2520" s="5"/>
      <c r="Q2520" s="5"/>
      <c r="R2520" s="5"/>
      <c r="U2520" s="4"/>
      <c r="V2520" s="4"/>
      <c r="W2520" s="4"/>
      <c r="X2520" s="4"/>
    </row>
    <row r="2521" spans="8:24" x14ac:dyDescent="0.25">
      <c r="H2521" s="5"/>
      <c r="I2521" s="5"/>
      <c r="J2521" s="5"/>
      <c r="K2521" s="5"/>
      <c r="L2521" s="5"/>
      <c r="M2521" s="5"/>
      <c r="O2521" s="5"/>
      <c r="P2521" s="5"/>
      <c r="Q2521" s="5"/>
      <c r="R2521" s="5"/>
      <c r="U2521" s="4"/>
      <c r="V2521" s="4"/>
      <c r="W2521" s="4"/>
      <c r="X2521" s="4"/>
    </row>
    <row r="2522" spans="8:24" x14ac:dyDescent="0.25">
      <c r="H2522" s="5"/>
      <c r="I2522" s="5"/>
      <c r="J2522" s="5"/>
      <c r="K2522" s="5"/>
      <c r="L2522" s="5"/>
      <c r="M2522" s="5"/>
      <c r="O2522" s="5"/>
      <c r="P2522" s="5"/>
      <c r="Q2522" s="5"/>
      <c r="R2522" s="5"/>
      <c r="U2522" s="4"/>
      <c r="V2522" s="4"/>
      <c r="W2522" s="4"/>
      <c r="X2522" s="4"/>
    </row>
    <row r="2523" spans="8:24" x14ac:dyDescent="0.25">
      <c r="H2523" s="5"/>
      <c r="I2523" s="5"/>
      <c r="J2523" s="5"/>
      <c r="K2523" s="5"/>
      <c r="L2523" s="5"/>
      <c r="M2523" s="5"/>
      <c r="O2523" s="5"/>
      <c r="P2523" s="5"/>
      <c r="Q2523" s="5"/>
      <c r="R2523" s="5"/>
      <c r="U2523" s="4"/>
      <c r="V2523" s="4"/>
      <c r="W2523" s="4"/>
      <c r="X2523" s="4"/>
    </row>
    <row r="2524" spans="8:24" x14ac:dyDescent="0.25">
      <c r="H2524" s="5"/>
      <c r="I2524" s="5"/>
      <c r="J2524" s="5"/>
      <c r="K2524" s="5"/>
      <c r="L2524" s="5"/>
      <c r="M2524" s="5"/>
      <c r="O2524" s="5"/>
      <c r="P2524" s="5"/>
      <c r="Q2524" s="5"/>
      <c r="R2524" s="5"/>
      <c r="U2524" s="4"/>
      <c r="V2524" s="4"/>
      <c r="W2524" s="4"/>
      <c r="X2524" s="4"/>
    </row>
    <row r="2525" spans="8:24" x14ac:dyDescent="0.25">
      <c r="H2525" s="5"/>
      <c r="I2525" s="5"/>
      <c r="J2525" s="5"/>
      <c r="K2525" s="5"/>
      <c r="L2525" s="5"/>
      <c r="M2525" s="5"/>
      <c r="O2525" s="5"/>
      <c r="P2525" s="5"/>
      <c r="Q2525" s="5"/>
      <c r="R2525" s="5"/>
      <c r="U2525" s="4"/>
      <c r="V2525" s="4"/>
      <c r="W2525" s="4"/>
      <c r="X2525" s="4"/>
    </row>
    <row r="2526" spans="8:24" x14ac:dyDescent="0.25">
      <c r="H2526" s="5"/>
      <c r="I2526" s="5"/>
      <c r="J2526" s="5"/>
      <c r="K2526" s="5"/>
      <c r="L2526" s="5"/>
      <c r="M2526" s="5"/>
      <c r="O2526" s="5"/>
      <c r="P2526" s="5"/>
      <c r="Q2526" s="5"/>
      <c r="R2526" s="5"/>
      <c r="U2526" s="4"/>
      <c r="V2526" s="4"/>
      <c r="W2526" s="4"/>
      <c r="X2526" s="4"/>
    </row>
    <row r="2527" spans="8:24" x14ac:dyDescent="0.25">
      <c r="H2527" s="5"/>
      <c r="I2527" s="5"/>
      <c r="J2527" s="5"/>
      <c r="K2527" s="5"/>
      <c r="L2527" s="5"/>
      <c r="M2527" s="5"/>
      <c r="O2527" s="5"/>
      <c r="P2527" s="5"/>
      <c r="Q2527" s="5"/>
      <c r="R2527" s="5"/>
      <c r="U2527" s="4"/>
      <c r="V2527" s="4"/>
      <c r="W2527" s="4"/>
      <c r="X2527" s="4"/>
    </row>
    <row r="2528" spans="8:24" x14ac:dyDescent="0.25">
      <c r="H2528" s="5"/>
      <c r="I2528" s="5"/>
      <c r="J2528" s="5"/>
      <c r="K2528" s="5"/>
      <c r="L2528" s="5"/>
      <c r="M2528" s="5"/>
      <c r="O2528" s="5"/>
      <c r="P2528" s="5"/>
      <c r="Q2528" s="5"/>
      <c r="R2528" s="5"/>
      <c r="U2528" s="4"/>
      <c r="V2528" s="4"/>
      <c r="W2528" s="4"/>
      <c r="X2528" s="4"/>
    </row>
    <row r="2529" spans="8:24" x14ac:dyDescent="0.25">
      <c r="H2529" s="5"/>
      <c r="I2529" s="5"/>
      <c r="J2529" s="5"/>
      <c r="K2529" s="5"/>
      <c r="L2529" s="5"/>
      <c r="M2529" s="5"/>
      <c r="O2529" s="5"/>
      <c r="P2529" s="5"/>
      <c r="Q2529" s="5"/>
      <c r="R2529" s="5"/>
      <c r="U2529" s="4"/>
      <c r="V2529" s="4"/>
      <c r="W2529" s="4"/>
      <c r="X2529" s="4"/>
    </row>
    <row r="2530" spans="8:24" x14ac:dyDescent="0.25">
      <c r="H2530" s="5"/>
      <c r="I2530" s="5"/>
      <c r="J2530" s="5"/>
      <c r="K2530" s="5"/>
      <c r="L2530" s="5"/>
      <c r="M2530" s="5"/>
      <c r="O2530" s="5"/>
      <c r="P2530" s="5"/>
      <c r="Q2530" s="5"/>
      <c r="R2530" s="5"/>
      <c r="U2530" s="4"/>
      <c r="V2530" s="4"/>
      <c r="W2530" s="4"/>
      <c r="X2530" s="4"/>
    </row>
    <row r="2531" spans="8:24" x14ac:dyDescent="0.25">
      <c r="H2531" s="5"/>
      <c r="I2531" s="5"/>
      <c r="J2531" s="5"/>
      <c r="K2531" s="5"/>
      <c r="L2531" s="5"/>
      <c r="M2531" s="5"/>
      <c r="O2531" s="5"/>
      <c r="P2531" s="5"/>
      <c r="Q2531" s="5"/>
      <c r="R2531" s="5"/>
      <c r="U2531" s="4"/>
      <c r="V2531" s="4"/>
      <c r="W2531" s="4"/>
      <c r="X2531" s="4"/>
    </row>
    <row r="2532" spans="8:24" x14ac:dyDescent="0.25">
      <c r="H2532" s="5"/>
      <c r="I2532" s="5"/>
      <c r="J2532" s="5"/>
      <c r="K2532" s="5"/>
      <c r="L2532" s="5"/>
      <c r="M2532" s="5"/>
      <c r="O2532" s="5"/>
      <c r="P2532" s="5"/>
      <c r="Q2532" s="5"/>
      <c r="R2532" s="5"/>
      <c r="U2532" s="4"/>
      <c r="V2532" s="4"/>
      <c r="W2532" s="4"/>
      <c r="X2532" s="4"/>
    </row>
    <row r="2533" spans="8:24" x14ac:dyDescent="0.25">
      <c r="H2533" s="5"/>
      <c r="I2533" s="5"/>
      <c r="J2533" s="5"/>
      <c r="K2533" s="5"/>
      <c r="L2533" s="5"/>
      <c r="M2533" s="5"/>
      <c r="O2533" s="5"/>
      <c r="P2533" s="5"/>
      <c r="Q2533" s="5"/>
      <c r="R2533" s="5"/>
      <c r="U2533" s="4"/>
      <c r="V2533" s="4"/>
      <c r="W2533" s="4"/>
      <c r="X2533" s="4"/>
    </row>
    <row r="2534" spans="8:24" x14ac:dyDescent="0.25">
      <c r="H2534" s="5"/>
      <c r="I2534" s="5"/>
      <c r="J2534" s="5"/>
      <c r="K2534" s="5"/>
      <c r="L2534" s="5"/>
      <c r="M2534" s="5"/>
      <c r="O2534" s="5"/>
      <c r="P2534" s="5"/>
      <c r="Q2534" s="5"/>
      <c r="R2534" s="5"/>
      <c r="U2534" s="4"/>
      <c r="V2534" s="4"/>
      <c r="W2534" s="4"/>
      <c r="X2534" s="4"/>
    </row>
    <row r="2535" spans="8:24" x14ac:dyDescent="0.25">
      <c r="H2535" s="5"/>
      <c r="I2535" s="5"/>
      <c r="J2535" s="5"/>
      <c r="K2535" s="5"/>
      <c r="L2535" s="5"/>
      <c r="M2535" s="5"/>
      <c r="O2535" s="5"/>
      <c r="P2535" s="5"/>
      <c r="Q2535" s="5"/>
      <c r="R2535" s="5"/>
      <c r="U2535" s="4"/>
      <c r="V2535" s="4"/>
      <c r="W2535" s="4"/>
      <c r="X2535" s="4"/>
    </row>
    <row r="2536" spans="8:24" x14ac:dyDescent="0.25">
      <c r="H2536" s="5"/>
      <c r="I2536" s="5"/>
      <c r="J2536" s="5"/>
      <c r="K2536" s="5"/>
      <c r="L2536" s="5"/>
      <c r="M2536" s="5"/>
      <c r="O2536" s="5"/>
      <c r="P2536" s="5"/>
      <c r="Q2536" s="5"/>
      <c r="R2536" s="5"/>
      <c r="U2536" s="4"/>
      <c r="V2536" s="4"/>
      <c r="W2536" s="4"/>
      <c r="X2536" s="4"/>
    </row>
    <row r="2537" spans="8:24" x14ac:dyDescent="0.25">
      <c r="H2537" s="5"/>
      <c r="I2537" s="5"/>
      <c r="J2537" s="5"/>
      <c r="K2537" s="5"/>
      <c r="L2537" s="5"/>
      <c r="M2537" s="5"/>
      <c r="O2537" s="5"/>
      <c r="P2537" s="5"/>
      <c r="Q2537" s="5"/>
      <c r="R2537" s="5"/>
      <c r="U2537" s="4"/>
      <c r="V2537" s="4"/>
      <c r="W2537" s="4"/>
      <c r="X2537" s="4"/>
    </row>
    <row r="2538" spans="8:24" x14ac:dyDescent="0.25">
      <c r="H2538" s="5"/>
      <c r="I2538" s="5"/>
      <c r="J2538" s="5"/>
      <c r="K2538" s="5"/>
      <c r="L2538" s="5"/>
      <c r="M2538" s="5"/>
      <c r="O2538" s="5"/>
      <c r="P2538" s="5"/>
      <c r="Q2538" s="5"/>
      <c r="R2538" s="5"/>
      <c r="U2538" s="4"/>
      <c r="V2538" s="4"/>
      <c r="W2538" s="4"/>
      <c r="X2538" s="4"/>
    </row>
    <row r="2539" spans="8:24" x14ac:dyDescent="0.25">
      <c r="H2539" s="5"/>
      <c r="I2539" s="5"/>
      <c r="J2539" s="5"/>
      <c r="K2539" s="5"/>
      <c r="L2539" s="5"/>
      <c r="M2539" s="5"/>
      <c r="O2539" s="5"/>
      <c r="P2539" s="5"/>
      <c r="Q2539" s="5"/>
      <c r="R2539" s="5"/>
      <c r="U2539" s="4"/>
      <c r="V2539" s="4"/>
      <c r="W2539" s="4"/>
      <c r="X2539" s="4"/>
    </row>
    <row r="2540" spans="8:24" x14ac:dyDescent="0.25">
      <c r="H2540" s="5"/>
      <c r="I2540" s="5"/>
      <c r="J2540" s="5"/>
      <c r="K2540" s="5"/>
      <c r="L2540" s="5"/>
      <c r="M2540" s="5"/>
      <c r="O2540" s="5"/>
      <c r="P2540" s="5"/>
      <c r="Q2540" s="5"/>
      <c r="R2540" s="5"/>
      <c r="U2540" s="4"/>
      <c r="V2540" s="4"/>
      <c r="W2540" s="4"/>
      <c r="X2540" s="4"/>
    </row>
    <row r="2541" spans="8:24" x14ac:dyDescent="0.25">
      <c r="H2541" s="5"/>
      <c r="I2541" s="5"/>
      <c r="J2541" s="5"/>
      <c r="K2541" s="5"/>
      <c r="L2541" s="5"/>
      <c r="M2541" s="5"/>
      <c r="O2541" s="5"/>
      <c r="P2541" s="5"/>
      <c r="Q2541" s="5"/>
      <c r="R2541" s="5"/>
      <c r="U2541" s="4"/>
      <c r="V2541" s="4"/>
      <c r="W2541" s="4"/>
      <c r="X2541" s="4"/>
    </row>
    <row r="2542" spans="8:24" x14ac:dyDescent="0.25">
      <c r="H2542" s="5"/>
      <c r="I2542" s="5"/>
      <c r="J2542" s="5"/>
      <c r="K2542" s="5"/>
      <c r="L2542" s="5"/>
      <c r="M2542" s="5"/>
      <c r="O2542" s="5"/>
      <c r="P2542" s="5"/>
      <c r="Q2542" s="5"/>
      <c r="R2542" s="5"/>
      <c r="U2542" s="4"/>
      <c r="V2542" s="4"/>
      <c r="W2542" s="4"/>
      <c r="X2542" s="4"/>
    </row>
    <row r="2543" spans="8:24" x14ac:dyDescent="0.25">
      <c r="H2543" s="5"/>
      <c r="I2543" s="5"/>
      <c r="J2543" s="5"/>
      <c r="K2543" s="5"/>
      <c r="L2543" s="5"/>
      <c r="M2543" s="5"/>
      <c r="O2543" s="5"/>
      <c r="P2543" s="5"/>
      <c r="Q2543" s="5"/>
      <c r="R2543" s="5"/>
      <c r="U2543" s="4"/>
      <c r="V2543" s="4"/>
      <c r="W2543" s="4"/>
      <c r="X2543" s="4"/>
    </row>
    <row r="2544" spans="8:24" x14ac:dyDescent="0.25">
      <c r="H2544" s="5"/>
      <c r="I2544" s="5"/>
      <c r="J2544" s="5"/>
      <c r="K2544" s="5"/>
      <c r="L2544" s="5"/>
      <c r="M2544" s="5"/>
      <c r="O2544" s="5"/>
      <c r="P2544" s="5"/>
      <c r="Q2544" s="5"/>
      <c r="R2544" s="5"/>
      <c r="U2544" s="4"/>
      <c r="V2544" s="4"/>
      <c r="W2544" s="4"/>
      <c r="X2544" s="4"/>
    </row>
    <row r="2545" spans="8:24" x14ac:dyDescent="0.25">
      <c r="H2545" s="5"/>
      <c r="I2545" s="5"/>
      <c r="J2545" s="5"/>
      <c r="K2545" s="5"/>
      <c r="L2545" s="5"/>
      <c r="M2545" s="5"/>
      <c r="O2545" s="5"/>
      <c r="P2545" s="5"/>
      <c r="Q2545" s="5"/>
      <c r="R2545" s="5"/>
      <c r="U2545" s="4"/>
      <c r="V2545" s="4"/>
      <c r="W2545" s="4"/>
      <c r="X2545" s="4"/>
    </row>
    <row r="2546" spans="8:24" x14ac:dyDescent="0.25">
      <c r="H2546" s="5"/>
      <c r="I2546" s="5"/>
      <c r="J2546" s="5"/>
      <c r="K2546" s="5"/>
      <c r="L2546" s="5"/>
      <c r="M2546" s="5"/>
      <c r="O2546" s="5"/>
      <c r="P2546" s="5"/>
      <c r="Q2546" s="5"/>
      <c r="R2546" s="5"/>
      <c r="U2546" s="4"/>
      <c r="V2546" s="4"/>
      <c r="W2546" s="4"/>
      <c r="X2546" s="4"/>
    </row>
    <row r="2547" spans="8:24" x14ac:dyDescent="0.25">
      <c r="H2547" s="5"/>
      <c r="I2547" s="5"/>
      <c r="J2547" s="5"/>
      <c r="K2547" s="5"/>
      <c r="L2547" s="5"/>
      <c r="M2547" s="5"/>
      <c r="O2547" s="5"/>
      <c r="P2547" s="5"/>
      <c r="Q2547" s="5"/>
      <c r="R2547" s="5"/>
      <c r="U2547" s="4"/>
      <c r="V2547" s="4"/>
      <c r="W2547" s="4"/>
      <c r="X2547" s="4"/>
    </row>
    <row r="2548" spans="8:24" x14ac:dyDescent="0.25">
      <c r="H2548" s="5"/>
      <c r="I2548" s="5"/>
      <c r="J2548" s="5"/>
      <c r="K2548" s="5"/>
      <c r="L2548" s="5"/>
      <c r="M2548" s="5"/>
      <c r="O2548" s="5"/>
      <c r="P2548" s="5"/>
      <c r="Q2548" s="5"/>
      <c r="R2548" s="5"/>
      <c r="U2548" s="4"/>
      <c r="V2548" s="4"/>
      <c r="W2548" s="4"/>
      <c r="X2548" s="4"/>
    </row>
    <row r="2549" spans="8:24" x14ac:dyDescent="0.25">
      <c r="H2549" s="5"/>
      <c r="I2549" s="5"/>
      <c r="J2549" s="5"/>
      <c r="K2549" s="5"/>
      <c r="L2549" s="5"/>
      <c r="M2549" s="5"/>
      <c r="O2549" s="5"/>
      <c r="P2549" s="5"/>
      <c r="Q2549" s="5"/>
      <c r="R2549" s="5"/>
      <c r="U2549" s="4"/>
      <c r="V2549" s="4"/>
      <c r="W2549" s="4"/>
      <c r="X2549" s="4"/>
    </row>
    <row r="2550" spans="8:24" x14ac:dyDescent="0.25">
      <c r="H2550" s="5"/>
      <c r="I2550" s="5"/>
      <c r="J2550" s="5"/>
      <c r="K2550" s="5"/>
      <c r="L2550" s="5"/>
      <c r="M2550" s="5"/>
      <c r="O2550" s="5"/>
      <c r="P2550" s="5"/>
      <c r="Q2550" s="5"/>
      <c r="R2550" s="5"/>
      <c r="U2550" s="4"/>
      <c r="V2550" s="4"/>
      <c r="W2550" s="4"/>
      <c r="X2550" s="4"/>
    </row>
    <row r="2551" spans="8:24" x14ac:dyDescent="0.25">
      <c r="H2551" s="5"/>
      <c r="I2551" s="5"/>
      <c r="J2551" s="5"/>
      <c r="K2551" s="5"/>
      <c r="L2551" s="5"/>
      <c r="M2551" s="5"/>
      <c r="O2551" s="5"/>
      <c r="P2551" s="5"/>
      <c r="Q2551" s="5"/>
      <c r="R2551" s="5"/>
      <c r="U2551" s="4"/>
      <c r="V2551" s="4"/>
      <c r="W2551" s="4"/>
      <c r="X2551" s="4"/>
    </row>
    <row r="2552" spans="8:24" x14ac:dyDescent="0.25">
      <c r="H2552" s="5"/>
      <c r="I2552" s="5"/>
      <c r="J2552" s="5"/>
      <c r="K2552" s="5"/>
      <c r="L2552" s="5"/>
      <c r="M2552" s="5"/>
      <c r="O2552" s="5"/>
      <c r="P2552" s="5"/>
      <c r="Q2552" s="5"/>
      <c r="R2552" s="5"/>
      <c r="U2552" s="4"/>
      <c r="V2552" s="4"/>
      <c r="W2552" s="4"/>
      <c r="X2552" s="4"/>
    </row>
    <row r="2553" spans="8:24" x14ac:dyDescent="0.25">
      <c r="H2553" s="5"/>
      <c r="I2553" s="5"/>
      <c r="J2553" s="5"/>
      <c r="K2553" s="5"/>
      <c r="L2553" s="5"/>
      <c r="M2553" s="5"/>
      <c r="O2553" s="5"/>
      <c r="P2553" s="5"/>
      <c r="Q2553" s="5"/>
      <c r="R2553" s="5"/>
      <c r="U2553" s="4"/>
      <c r="V2553" s="4"/>
      <c r="W2553" s="4"/>
      <c r="X2553" s="4"/>
    </row>
    <row r="2554" spans="8:24" x14ac:dyDescent="0.25">
      <c r="H2554" s="5"/>
      <c r="I2554" s="5"/>
      <c r="J2554" s="5"/>
      <c r="K2554" s="5"/>
      <c r="L2554" s="5"/>
      <c r="M2554" s="5"/>
      <c r="O2554" s="5"/>
      <c r="P2554" s="5"/>
      <c r="Q2554" s="5"/>
      <c r="R2554" s="5"/>
      <c r="U2554" s="4"/>
      <c r="V2554" s="4"/>
      <c r="W2554" s="4"/>
      <c r="X2554" s="4"/>
    </row>
    <row r="2555" spans="8:24" x14ac:dyDescent="0.25">
      <c r="H2555" s="5"/>
      <c r="I2555" s="5"/>
      <c r="J2555" s="5"/>
      <c r="K2555" s="5"/>
      <c r="L2555" s="5"/>
      <c r="M2555" s="5"/>
      <c r="O2555" s="5"/>
      <c r="P2555" s="5"/>
      <c r="Q2555" s="5"/>
      <c r="R2555" s="5"/>
      <c r="U2555" s="4"/>
      <c r="V2555" s="4"/>
      <c r="W2555" s="4"/>
      <c r="X2555" s="4"/>
    </row>
    <row r="2556" spans="8:24" x14ac:dyDescent="0.25">
      <c r="H2556" s="5"/>
      <c r="I2556" s="5"/>
      <c r="J2556" s="5"/>
      <c r="K2556" s="5"/>
      <c r="L2556" s="5"/>
      <c r="M2556" s="5"/>
      <c r="O2556" s="5"/>
      <c r="P2556" s="5"/>
      <c r="Q2556" s="5"/>
      <c r="R2556" s="5"/>
      <c r="U2556" s="4"/>
      <c r="V2556" s="4"/>
      <c r="W2556" s="4"/>
      <c r="X2556" s="4"/>
    </row>
    <row r="2557" spans="8:24" x14ac:dyDescent="0.25">
      <c r="H2557" s="5"/>
      <c r="I2557" s="5"/>
      <c r="J2557" s="5"/>
      <c r="K2557" s="5"/>
      <c r="L2557" s="5"/>
      <c r="M2557" s="5"/>
      <c r="O2557" s="5"/>
      <c r="P2557" s="5"/>
      <c r="Q2557" s="5"/>
      <c r="R2557" s="5"/>
      <c r="U2557" s="4"/>
      <c r="V2557" s="4"/>
      <c r="W2557" s="4"/>
      <c r="X2557" s="4"/>
    </row>
    <row r="2558" spans="8:24" x14ac:dyDescent="0.25">
      <c r="H2558" s="5"/>
      <c r="I2558" s="5"/>
      <c r="J2558" s="5"/>
      <c r="K2558" s="5"/>
      <c r="L2558" s="5"/>
      <c r="M2558" s="5"/>
      <c r="O2558" s="5"/>
      <c r="P2558" s="5"/>
      <c r="Q2558" s="5"/>
      <c r="R2558" s="5"/>
      <c r="U2558" s="4"/>
      <c r="V2558" s="4"/>
      <c r="W2558" s="4"/>
      <c r="X2558" s="4"/>
    </row>
    <row r="2559" spans="8:24" x14ac:dyDescent="0.25">
      <c r="H2559" s="5"/>
      <c r="I2559" s="5"/>
      <c r="J2559" s="5"/>
      <c r="K2559" s="5"/>
      <c r="L2559" s="5"/>
      <c r="M2559" s="5"/>
      <c r="O2559" s="5"/>
      <c r="P2559" s="5"/>
      <c r="Q2559" s="5"/>
      <c r="R2559" s="5"/>
      <c r="U2559" s="4"/>
      <c r="V2559" s="4"/>
      <c r="W2559" s="4"/>
      <c r="X2559" s="4"/>
    </row>
    <row r="2560" spans="8:24" x14ac:dyDescent="0.25">
      <c r="H2560" s="5"/>
      <c r="I2560" s="5"/>
      <c r="J2560" s="5"/>
      <c r="K2560" s="5"/>
      <c r="L2560" s="5"/>
      <c r="M2560" s="5"/>
      <c r="O2560" s="5"/>
      <c r="P2560" s="5"/>
      <c r="Q2560" s="5"/>
      <c r="R2560" s="5"/>
      <c r="U2560" s="4"/>
      <c r="V2560" s="4"/>
      <c r="W2560" s="4"/>
      <c r="X2560" s="4"/>
    </row>
    <row r="2561" spans="8:24" x14ac:dyDescent="0.25">
      <c r="H2561" s="5"/>
      <c r="I2561" s="5"/>
      <c r="J2561" s="5"/>
      <c r="K2561" s="5"/>
      <c r="L2561" s="5"/>
      <c r="M2561" s="5"/>
      <c r="O2561" s="5"/>
      <c r="P2561" s="5"/>
      <c r="Q2561" s="5"/>
      <c r="R2561" s="5"/>
      <c r="U2561" s="4"/>
      <c r="V2561" s="4"/>
      <c r="W2561" s="4"/>
      <c r="X2561" s="4"/>
    </row>
    <row r="2562" spans="8:24" x14ac:dyDescent="0.25">
      <c r="H2562" s="5"/>
      <c r="I2562" s="5"/>
      <c r="J2562" s="5"/>
      <c r="K2562" s="5"/>
      <c r="L2562" s="5"/>
      <c r="M2562" s="5"/>
      <c r="O2562" s="5"/>
      <c r="P2562" s="5"/>
      <c r="Q2562" s="5"/>
      <c r="R2562" s="5"/>
      <c r="U2562" s="4"/>
      <c r="V2562" s="4"/>
      <c r="W2562" s="4"/>
      <c r="X2562" s="4"/>
    </row>
    <row r="2563" spans="8:24" x14ac:dyDescent="0.25">
      <c r="H2563" s="5"/>
      <c r="I2563" s="5"/>
      <c r="J2563" s="5"/>
      <c r="K2563" s="5"/>
      <c r="L2563" s="5"/>
      <c r="M2563" s="5"/>
      <c r="O2563" s="5"/>
      <c r="P2563" s="5"/>
      <c r="Q2563" s="5"/>
      <c r="R2563" s="5"/>
      <c r="U2563" s="4"/>
      <c r="V2563" s="4"/>
      <c r="W2563" s="4"/>
      <c r="X2563" s="4"/>
    </row>
    <row r="2564" spans="8:24" x14ac:dyDescent="0.25">
      <c r="H2564" s="5"/>
      <c r="I2564" s="5"/>
      <c r="J2564" s="5"/>
      <c r="K2564" s="5"/>
      <c r="L2564" s="5"/>
      <c r="M2564" s="5"/>
      <c r="O2564" s="5"/>
      <c r="P2564" s="5"/>
      <c r="Q2564" s="5"/>
      <c r="R2564" s="5"/>
      <c r="U2564" s="4"/>
      <c r="V2564" s="4"/>
      <c r="W2564" s="4"/>
      <c r="X2564" s="4"/>
    </row>
    <row r="2565" spans="8:24" x14ac:dyDescent="0.25">
      <c r="H2565" s="5"/>
      <c r="I2565" s="5"/>
      <c r="J2565" s="5"/>
      <c r="K2565" s="5"/>
      <c r="L2565" s="5"/>
      <c r="M2565" s="5"/>
      <c r="O2565" s="5"/>
      <c r="P2565" s="5"/>
      <c r="Q2565" s="5"/>
      <c r="R2565" s="5"/>
      <c r="U2565" s="4"/>
      <c r="V2565" s="4"/>
      <c r="W2565" s="4"/>
      <c r="X2565" s="4"/>
    </row>
    <row r="2566" spans="8:24" x14ac:dyDescent="0.25">
      <c r="H2566" s="5"/>
      <c r="I2566" s="5"/>
      <c r="J2566" s="5"/>
      <c r="K2566" s="5"/>
      <c r="L2566" s="5"/>
      <c r="M2566" s="5"/>
      <c r="O2566" s="5"/>
      <c r="P2566" s="5"/>
      <c r="Q2566" s="5"/>
      <c r="R2566" s="5"/>
      <c r="U2566" s="4"/>
      <c r="V2566" s="4"/>
      <c r="W2566" s="4"/>
      <c r="X2566" s="4"/>
    </row>
    <row r="2567" spans="8:24" x14ac:dyDescent="0.25">
      <c r="H2567" s="5"/>
      <c r="I2567" s="5"/>
      <c r="J2567" s="5"/>
      <c r="K2567" s="5"/>
      <c r="L2567" s="5"/>
      <c r="M2567" s="5"/>
      <c r="O2567" s="5"/>
      <c r="P2567" s="5"/>
      <c r="Q2567" s="5"/>
      <c r="R2567" s="5"/>
      <c r="U2567" s="4"/>
      <c r="V2567" s="4"/>
      <c r="W2567" s="4"/>
      <c r="X2567" s="4"/>
    </row>
    <row r="2568" spans="8:24" x14ac:dyDescent="0.25">
      <c r="H2568" s="5"/>
      <c r="I2568" s="5"/>
      <c r="J2568" s="5"/>
      <c r="K2568" s="5"/>
      <c r="L2568" s="5"/>
      <c r="M2568" s="5"/>
      <c r="O2568" s="5"/>
      <c r="P2568" s="5"/>
      <c r="Q2568" s="5"/>
      <c r="R2568" s="5"/>
      <c r="U2568" s="4"/>
      <c r="V2568" s="4"/>
      <c r="W2568" s="4"/>
      <c r="X2568" s="4"/>
    </row>
    <row r="2569" spans="8:24" x14ac:dyDescent="0.25">
      <c r="H2569" s="5"/>
      <c r="I2569" s="5"/>
      <c r="J2569" s="5"/>
      <c r="K2569" s="5"/>
      <c r="L2569" s="5"/>
      <c r="M2569" s="5"/>
      <c r="O2569" s="5"/>
      <c r="P2569" s="5"/>
      <c r="Q2569" s="5"/>
      <c r="R2569" s="5"/>
      <c r="U2569" s="4"/>
      <c r="V2569" s="4"/>
      <c r="W2569" s="4"/>
      <c r="X2569" s="4"/>
    </row>
    <row r="2570" spans="8:24" x14ac:dyDescent="0.25">
      <c r="H2570" s="5"/>
      <c r="I2570" s="5"/>
      <c r="J2570" s="5"/>
      <c r="K2570" s="5"/>
      <c r="L2570" s="5"/>
      <c r="M2570" s="5"/>
      <c r="O2570" s="5"/>
      <c r="P2570" s="5"/>
      <c r="Q2570" s="5"/>
      <c r="R2570" s="5"/>
      <c r="U2570" s="4"/>
      <c r="V2570" s="4"/>
      <c r="W2570" s="4"/>
      <c r="X2570" s="4"/>
    </row>
    <row r="2571" spans="8:24" x14ac:dyDescent="0.25">
      <c r="H2571" s="5"/>
      <c r="I2571" s="5"/>
      <c r="J2571" s="5"/>
      <c r="K2571" s="5"/>
      <c r="L2571" s="5"/>
      <c r="M2571" s="5"/>
      <c r="O2571" s="5"/>
      <c r="P2571" s="5"/>
      <c r="Q2571" s="5"/>
      <c r="R2571" s="5"/>
      <c r="U2571" s="4"/>
      <c r="V2571" s="4"/>
      <c r="W2571" s="4"/>
      <c r="X2571" s="4"/>
    </row>
    <row r="2572" spans="8:24" x14ac:dyDescent="0.25">
      <c r="H2572" s="5"/>
      <c r="I2572" s="5"/>
      <c r="J2572" s="5"/>
      <c r="K2572" s="5"/>
      <c r="L2572" s="5"/>
      <c r="M2572" s="5"/>
      <c r="O2572" s="5"/>
      <c r="P2572" s="5"/>
      <c r="Q2572" s="5"/>
      <c r="R2572" s="5"/>
      <c r="U2572" s="4"/>
      <c r="V2572" s="4"/>
      <c r="W2572" s="4"/>
      <c r="X2572" s="4"/>
    </row>
    <row r="2573" spans="8:24" x14ac:dyDescent="0.25">
      <c r="H2573" s="5"/>
      <c r="I2573" s="5"/>
      <c r="J2573" s="5"/>
      <c r="K2573" s="5"/>
      <c r="L2573" s="5"/>
      <c r="M2573" s="5"/>
      <c r="O2573" s="5"/>
      <c r="P2573" s="5"/>
      <c r="Q2573" s="5"/>
      <c r="R2573" s="5"/>
      <c r="U2573" s="4"/>
      <c r="V2573" s="4"/>
      <c r="W2573" s="4"/>
      <c r="X2573" s="4"/>
    </row>
    <row r="2574" spans="8:24" x14ac:dyDescent="0.25">
      <c r="H2574" s="5"/>
      <c r="I2574" s="5"/>
      <c r="J2574" s="5"/>
      <c r="K2574" s="5"/>
      <c r="L2574" s="5"/>
      <c r="M2574" s="5"/>
      <c r="O2574" s="5"/>
      <c r="P2574" s="5"/>
      <c r="Q2574" s="5"/>
      <c r="R2574" s="5"/>
      <c r="U2574" s="4"/>
      <c r="V2574" s="4"/>
      <c r="W2574" s="4"/>
      <c r="X2574" s="4"/>
    </row>
    <row r="2575" spans="8:24" x14ac:dyDescent="0.25">
      <c r="H2575" s="5"/>
      <c r="I2575" s="5"/>
      <c r="J2575" s="5"/>
      <c r="K2575" s="5"/>
      <c r="L2575" s="5"/>
      <c r="M2575" s="5"/>
      <c r="O2575" s="5"/>
      <c r="P2575" s="5"/>
      <c r="Q2575" s="5"/>
      <c r="R2575" s="5"/>
      <c r="U2575" s="4"/>
      <c r="V2575" s="4"/>
      <c r="W2575" s="4"/>
      <c r="X2575" s="4"/>
    </row>
    <row r="2576" spans="8:24" x14ac:dyDescent="0.25">
      <c r="H2576" s="5"/>
      <c r="I2576" s="5"/>
      <c r="J2576" s="5"/>
      <c r="K2576" s="5"/>
      <c r="L2576" s="5"/>
      <c r="M2576" s="5"/>
      <c r="O2576" s="5"/>
      <c r="P2576" s="5"/>
      <c r="Q2576" s="5"/>
      <c r="R2576" s="5"/>
      <c r="U2576" s="4"/>
      <c r="V2576" s="4"/>
      <c r="W2576" s="4"/>
      <c r="X2576" s="4"/>
    </row>
    <row r="2577" spans="8:24" x14ac:dyDescent="0.25">
      <c r="H2577" s="5"/>
      <c r="I2577" s="5"/>
      <c r="J2577" s="5"/>
      <c r="K2577" s="5"/>
      <c r="L2577" s="5"/>
      <c r="M2577" s="5"/>
      <c r="O2577" s="5"/>
      <c r="P2577" s="5"/>
      <c r="Q2577" s="5"/>
      <c r="R2577" s="5"/>
      <c r="U2577" s="4"/>
      <c r="V2577" s="4"/>
      <c r="W2577" s="4"/>
      <c r="X2577" s="4"/>
    </row>
    <row r="2578" spans="8:24" x14ac:dyDescent="0.25">
      <c r="H2578" s="5"/>
      <c r="I2578" s="5"/>
      <c r="J2578" s="5"/>
      <c r="K2578" s="5"/>
      <c r="L2578" s="5"/>
      <c r="M2578" s="5"/>
      <c r="O2578" s="5"/>
      <c r="P2578" s="5"/>
      <c r="Q2578" s="5"/>
      <c r="R2578" s="5"/>
      <c r="U2578" s="4"/>
      <c r="V2578" s="4"/>
      <c r="W2578" s="4"/>
      <c r="X2578" s="4"/>
    </row>
    <row r="2579" spans="8:24" x14ac:dyDescent="0.25">
      <c r="H2579" s="5"/>
      <c r="I2579" s="5"/>
      <c r="J2579" s="5"/>
      <c r="K2579" s="5"/>
      <c r="L2579" s="5"/>
      <c r="M2579" s="5"/>
      <c r="O2579" s="5"/>
      <c r="P2579" s="5"/>
      <c r="Q2579" s="5"/>
      <c r="R2579" s="5"/>
      <c r="U2579" s="4"/>
      <c r="V2579" s="4"/>
      <c r="W2579" s="4"/>
      <c r="X2579" s="4"/>
    </row>
    <row r="2580" spans="8:24" x14ac:dyDescent="0.25">
      <c r="H2580" s="5"/>
      <c r="I2580" s="5"/>
      <c r="J2580" s="5"/>
      <c r="K2580" s="5"/>
      <c r="L2580" s="5"/>
      <c r="M2580" s="5"/>
      <c r="O2580" s="5"/>
      <c r="P2580" s="5"/>
      <c r="Q2580" s="5"/>
      <c r="R2580" s="5"/>
      <c r="U2580" s="4"/>
      <c r="V2580" s="4"/>
      <c r="W2580" s="4"/>
      <c r="X2580" s="4"/>
    </row>
    <row r="2581" spans="8:24" x14ac:dyDescent="0.25">
      <c r="H2581" s="5"/>
      <c r="I2581" s="5"/>
      <c r="J2581" s="5"/>
      <c r="K2581" s="5"/>
      <c r="L2581" s="5"/>
      <c r="M2581" s="5"/>
      <c r="O2581" s="5"/>
      <c r="P2581" s="5"/>
      <c r="Q2581" s="5"/>
      <c r="R2581" s="5"/>
      <c r="U2581" s="4"/>
      <c r="V2581" s="4"/>
      <c r="W2581" s="4"/>
      <c r="X2581" s="4"/>
    </row>
    <row r="2582" spans="8:24" x14ac:dyDescent="0.25">
      <c r="H2582" s="5"/>
      <c r="I2582" s="5"/>
      <c r="J2582" s="5"/>
      <c r="K2582" s="5"/>
      <c r="L2582" s="5"/>
      <c r="M2582" s="5"/>
      <c r="O2582" s="5"/>
      <c r="P2582" s="5"/>
      <c r="Q2582" s="5"/>
      <c r="R2582" s="5"/>
      <c r="U2582" s="4"/>
      <c r="V2582" s="4"/>
      <c r="W2582" s="4"/>
      <c r="X2582" s="4"/>
    </row>
    <row r="2583" spans="8:24" x14ac:dyDescent="0.25">
      <c r="H2583" s="5"/>
      <c r="I2583" s="5"/>
      <c r="J2583" s="5"/>
      <c r="K2583" s="5"/>
      <c r="L2583" s="5"/>
      <c r="M2583" s="5"/>
      <c r="O2583" s="5"/>
      <c r="P2583" s="5"/>
      <c r="Q2583" s="5"/>
      <c r="R2583" s="5"/>
      <c r="U2583" s="4"/>
      <c r="V2583" s="4"/>
      <c r="W2583" s="4"/>
      <c r="X2583" s="4"/>
    </row>
    <row r="2584" spans="8:24" x14ac:dyDescent="0.25">
      <c r="H2584" s="5"/>
      <c r="I2584" s="5"/>
      <c r="J2584" s="5"/>
      <c r="K2584" s="5"/>
      <c r="L2584" s="5"/>
      <c r="M2584" s="5"/>
      <c r="O2584" s="5"/>
      <c r="P2584" s="5"/>
      <c r="Q2584" s="5"/>
      <c r="R2584" s="5"/>
      <c r="U2584" s="4"/>
      <c r="V2584" s="4"/>
      <c r="W2584" s="4"/>
      <c r="X2584" s="4"/>
    </row>
    <row r="2585" spans="8:24" x14ac:dyDescent="0.25">
      <c r="H2585" s="5"/>
      <c r="I2585" s="5"/>
      <c r="J2585" s="5"/>
      <c r="K2585" s="5"/>
      <c r="L2585" s="5"/>
      <c r="M2585" s="5"/>
      <c r="O2585" s="5"/>
      <c r="P2585" s="5"/>
      <c r="Q2585" s="5"/>
      <c r="R2585" s="5"/>
      <c r="U2585" s="4"/>
      <c r="V2585" s="4"/>
      <c r="W2585" s="4"/>
      <c r="X2585" s="4"/>
    </row>
    <row r="2586" spans="8:24" x14ac:dyDescent="0.25">
      <c r="H2586" s="5"/>
      <c r="I2586" s="5"/>
      <c r="J2586" s="5"/>
      <c r="K2586" s="5"/>
      <c r="L2586" s="5"/>
      <c r="M2586" s="5"/>
      <c r="O2586" s="5"/>
      <c r="P2586" s="5"/>
      <c r="Q2586" s="5"/>
      <c r="R2586" s="5"/>
      <c r="U2586" s="4"/>
      <c r="V2586" s="4"/>
      <c r="W2586" s="4"/>
      <c r="X2586" s="4"/>
    </row>
    <row r="2587" spans="8:24" x14ac:dyDescent="0.25">
      <c r="H2587" s="5"/>
      <c r="I2587" s="5"/>
      <c r="J2587" s="5"/>
      <c r="K2587" s="5"/>
      <c r="L2587" s="5"/>
      <c r="M2587" s="5"/>
      <c r="O2587" s="5"/>
      <c r="P2587" s="5"/>
      <c r="Q2587" s="5"/>
      <c r="R2587" s="5"/>
      <c r="U2587" s="4"/>
      <c r="V2587" s="4"/>
      <c r="W2587" s="4"/>
      <c r="X2587" s="4"/>
    </row>
    <row r="2588" spans="8:24" x14ac:dyDescent="0.25">
      <c r="H2588" s="5"/>
      <c r="I2588" s="5"/>
      <c r="J2588" s="5"/>
      <c r="K2588" s="5"/>
      <c r="L2588" s="5"/>
      <c r="M2588" s="5"/>
      <c r="O2588" s="5"/>
      <c r="P2588" s="5"/>
      <c r="Q2588" s="5"/>
      <c r="R2588" s="5"/>
      <c r="U2588" s="4"/>
      <c r="V2588" s="4"/>
      <c r="W2588" s="4"/>
      <c r="X2588" s="4"/>
    </row>
    <row r="2589" spans="8:24" x14ac:dyDescent="0.25">
      <c r="H2589" s="5"/>
      <c r="I2589" s="5"/>
      <c r="J2589" s="5"/>
      <c r="K2589" s="5"/>
      <c r="L2589" s="5"/>
      <c r="M2589" s="5"/>
      <c r="O2589" s="5"/>
      <c r="P2589" s="5"/>
      <c r="Q2589" s="5"/>
      <c r="R2589" s="5"/>
      <c r="U2589" s="4"/>
      <c r="V2589" s="4"/>
      <c r="W2589" s="4"/>
      <c r="X2589" s="4"/>
    </row>
    <row r="2590" spans="8:24" x14ac:dyDescent="0.25">
      <c r="H2590" s="5"/>
      <c r="I2590" s="5"/>
      <c r="J2590" s="5"/>
      <c r="K2590" s="5"/>
      <c r="L2590" s="5"/>
      <c r="M2590" s="5"/>
      <c r="O2590" s="5"/>
      <c r="P2590" s="5"/>
      <c r="Q2590" s="5"/>
      <c r="R2590" s="5"/>
      <c r="U2590" s="4"/>
      <c r="V2590" s="4"/>
      <c r="W2590" s="4"/>
      <c r="X2590" s="4"/>
    </row>
    <row r="2591" spans="8:24" x14ac:dyDescent="0.25">
      <c r="H2591" s="5"/>
      <c r="I2591" s="5"/>
      <c r="J2591" s="5"/>
      <c r="K2591" s="5"/>
      <c r="L2591" s="5"/>
      <c r="M2591" s="5"/>
      <c r="O2591" s="5"/>
      <c r="P2591" s="5"/>
      <c r="Q2591" s="5"/>
      <c r="R2591" s="5"/>
      <c r="U2591" s="4"/>
      <c r="V2591" s="4"/>
      <c r="W2591" s="4"/>
      <c r="X2591" s="4"/>
    </row>
    <row r="2592" spans="8:24" x14ac:dyDescent="0.25">
      <c r="H2592" s="5"/>
      <c r="I2592" s="5"/>
      <c r="J2592" s="5"/>
      <c r="K2592" s="5"/>
      <c r="L2592" s="5"/>
      <c r="M2592" s="5"/>
      <c r="O2592" s="5"/>
      <c r="P2592" s="5"/>
      <c r="Q2592" s="5"/>
      <c r="R2592" s="5"/>
      <c r="U2592" s="4"/>
      <c r="V2592" s="4"/>
      <c r="W2592" s="4"/>
      <c r="X2592" s="4"/>
    </row>
    <row r="2593" spans="8:24" x14ac:dyDescent="0.25">
      <c r="H2593" s="5"/>
      <c r="I2593" s="5"/>
      <c r="J2593" s="5"/>
      <c r="K2593" s="5"/>
      <c r="L2593" s="5"/>
      <c r="M2593" s="5"/>
      <c r="O2593" s="5"/>
      <c r="P2593" s="5"/>
      <c r="Q2593" s="5"/>
      <c r="R2593" s="5"/>
      <c r="U2593" s="4"/>
      <c r="V2593" s="4"/>
      <c r="W2593" s="4"/>
      <c r="X2593" s="4"/>
    </row>
    <row r="2594" spans="8:24" x14ac:dyDescent="0.25">
      <c r="H2594" s="5"/>
      <c r="I2594" s="5"/>
      <c r="J2594" s="5"/>
      <c r="K2594" s="5"/>
      <c r="L2594" s="5"/>
      <c r="M2594" s="5"/>
      <c r="O2594" s="5"/>
      <c r="P2594" s="5"/>
      <c r="Q2594" s="5"/>
      <c r="R2594" s="5"/>
      <c r="U2594" s="4"/>
      <c r="V2594" s="4"/>
      <c r="W2594" s="4"/>
      <c r="X2594" s="4"/>
    </row>
    <row r="2595" spans="8:24" x14ac:dyDescent="0.25">
      <c r="H2595" s="5"/>
      <c r="I2595" s="5"/>
      <c r="J2595" s="5"/>
      <c r="K2595" s="5"/>
      <c r="L2595" s="5"/>
      <c r="M2595" s="5"/>
      <c r="O2595" s="5"/>
      <c r="P2595" s="5"/>
      <c r="Q2595" s="5"/>
      <c r="R2595" s="5"/>
      <c r="U2595" s="4"/>
      <c r="V2595" s="4"/>
      <c r="W2595" s="4"/>
      <c r="X2595" s="4"/>
    </row>
    <row r="2596" spans="8:24" x14ac:dyDescent="0.25">
      <c r="H2596" s="5"/>
      <c r="I2596" s="5"/>
      <c r="J2596" s="5"/>
      <c r="K2596" s="5"/>
      <c r="L2596" s="5"/>
      <c r="M2596" s="5"/>
      <c r="O2596" s="5"/>
      <c r="P2596" s="5"/>
      <c r="Q2596" s="5"/>
      <c r="R2596" s="5"/>
      <c r="U2596" s="4"/>
      <c r="V2596" s="4"/>
      <c r="W2596" s="4"/>
      <c r="X2596" s="4"/>
    </row>
    <row r="2597" spans="8:24" x14ac:dyDescent="0.25">
      <c r="H2597" s="5"/>
      <c r="I2597" s="5"/>
      <c r="J2597" s="5"/>
      <c r="K2597" s="5"/>
      <c r="L2597" s="5"/>
      <c r="M2597" s="5"/>
      <c r="O2597" s="5"/>
      <c r="P2597" s="5"/>
      <c r="Q2597" s="5"/>
      <c r="R2597" s="5"/>
      <c r="U2597" s="4"/>
      <c r="V2597" s="4"/>
      <c r="W2597" s="4"/>
      <c r="X2597" s="4"/>
    </row>
    <row r="2598" spans="8:24" x14ac:dyDescent="0.25">
      <c r="H2598" s="5"/>
      <c r="I2598" s="5"/>
      <c r="J2598" s="5"/>
      <c r="K2598" s="5"/>
      <c r="L2598" s="5"/>
      <c r="M2598" s="5"/>
      <c r="O2598" s="5"/>
      <c r="P2598" s="5"/>
      <c r="Q2598" s="5"/>
      <c r="R2598" s="5"/>
      <c r="U2598" s="4"/>
      <c r="V2598" s="4"/>
      <c r="W2598" s="4"/>
      <c r="X2598" s="4"/>
    </row>
    <row r="2599" spans="8:24" x14ac:dyDescent="0.25">
      <c r="H2599" s="5"/>
      <c r="I2599" s="5"/>
      <c r="J2599" s="5"/>
      <c r="K2599" s="5"/>
      <c r="L2599" s="5"/>
      <c r="M2599" s="5"/>
      <c r="O2599" s="5"/>
      <c r="P2599" s="5"/>
      <c r="Q2599" s="5"/>
      <c r="R2599" s="5"/>
      <c r="U2599" s="4"/>
      <c r="V2599" s="4"/>
      <c r="W2599" s="4"/>
      <c r="X2599" s="4"/>
    </row>
    <row r="2600" spans="8:24" x14ac:dyDescent="0.25">
      <c r="H2600" s="5"/>
      <c r="I2600" s="5"/>
      <c r="J2600" s="5"/>
      <c r="K2600" s="5"/>
      <c r="L2600" s="5"/>
      <c r="M2600" s="5"/>
      <c r="O2600" s="5"/>
      <c r="P2600" s="5"/>
      <c r="Q2600" s="5"/>
      <c r="R2600" s="5"/>
      <c r="U2600" s="4"/>
      <c r="V2600" s="4"/>
      <c r="W2600" s="4"/>
      <c r="X2600" s="4"/>
    </row>
    <row r="2601" spans="8:24" x14ac:dyDescent="0.25">
      <c r="H2601" s="5"/>
      <c r="I2601" s="5"/>
      <c r="J2601" s="5"/>
      <c r="K2601" s="5"/>
      <c r="L2601" s="5"/>
      <c r="M2601" s="5"/>
      <c r="O2601" s="5"/>
      <c r="P2601" s="5"/>
      <c r="Q2601" s="5"/>
      <c r="R2601" s="5"/>
      <c r="U2601" s="4"/>
      <c r="V2601" s="4"/>
      <c r="W2601" s="4"/>
      <c r="X2601" s="4"/>
    </row>
    <row r="2602" spans="8:24" x14ac:dyDescent="0.25">
      <c r="H2602" s="5"/>
      <c r="I2602" s="5"/>
      <c r="J2602" s="5"/>
      <c r="K2602" s="5"/>
      <c r="L2602" s="5"/>
      <c r="M2602" s="5"/>
      <c r="O2602" s="5"/>
      <c r="P2602" s="5"/>
      <c r="Q2602" s="5"/>
      <c r="R2602" s="5"/>
      <c r="U2602" s="4"/>
      <c r="V2602" s="4"/>
      <c r="W2602" s="4"/>
      <c r="X2602" s="4"/>
    </row>
    <row r="2603" spans="8:24" x14ac:dyDescent="0.25">
      <c r="H2603" s="5"/>
      <c r="I2603" s="5"/>
      <c r="J2603" s="5"/>
      <c r="K2603" s="5"/>
      <c r="L2603" s="5"/>
      <c r="M2603" s="5"/>
      <c r="O2603" s="5"/>
      <c r="P2603" s="5"/>
      <c r="Q2603" s="5"/>
      <c r="R2603" s="5"/>
      <c r="U2603" s="4"/>
      <c r="V2603" s="4"/>
      <c r="W2603" s="4"/>
      <c r="X2603" s="4"/>
    </row>
    <row r="2604" spans="8:24" x14ac:dyDescent="0.25">
      <c r="H2604" s="5"/>
      <c r="I2604" s="5"/>
      <c r="J2604" s="5"/>
      <c r="K2604" s="5"/>
      <c r="L2604" s="5"/>
      <c r="M2604" s="5"/>
      <c r="O2604" s="5"/>
      <c r="P2604" s="5"/>
      <c r="Q2604" s="5"/>
      <c r="R2604" s="5"/>
      <c r="U2604" s="4"/>
      <c r="V2604" s="4"/>
      <c r="W2604" s="4"/>
      <c r="X2604" s="4"/>
    </row>
    <row r="2605" spans="8:24" x14ac:dyDescent="0.25">
      <c r="H2605" s="5"/>
      <c r="I2605" s="5"/>
      <c r="J2605" s="5"/>
      <c r="K2605" s="5"/>
      <c r="L2605" s="5"/>
      <c r="M2605" s="5"/>
      <c r="O2605" s="5"/>
      <c r="P2605" s="5"/>
      <c r="Q2605" s="5"/>
      <c r="R2605" s="5"/>
      <c r="U2605" s="4"/>
      <c r="V2605" s="4"/>
      <c r="W2605" s="4"/>
      <c r="X2605" s="4"/>
    </row>
    <row r="2606" spans="8:24" x14ac:dyDescent="0.25">
      <c r="H2606" s="5"/>
      <c r="I2606" s="5"/>
      <c r="J2606" s="5"/>
      <c r="K2606" s="5"/>
      <c r="L2606" s="5"/>
      <c r="M2606" s="5"/>
      <c r="O2606" s="5"/>
      <c r="P2606" s="5"/>
      <c r="Q2606" s="5"/>
      <c r="R2606" s="5"/>
      <c r="U2606" s="4"/>
      <c r="V2606" s="4"/>
      <c r="W2606" s="4"/>
      <c r="X2606" s="4"/>
    </row>
    <row r="2607" spans="8:24" x14ac:dyDescent="0.25">
      <c r="H2607" s="5"/>
      <c r="I2607" s="5"/>
      <c r="J2607" s="5"/>
      <c r="K2607" s="5"/>
      <c r="L2607" s="5"/>
      <c r="M2607" s="5"/>
      <c r="O2607" s="5"/>
      <c r="P2607" s="5"/>
      <c r="Q2607" s="5"/>
      <c r="R2607" s="5"/>
      <c r="U2607" s="4"/>
      <c r="V2607" s="4"/>
      <c r="W2607" s="4"/>
      <c r="X2607" s="4"/>
    </row>
    <row r="2608" spans="8:24" x14ac:dyDescent="0.25">
      <c r="H2608" s="5"/>
      <c r="I2608" s="5"/>
      <c r="J2608" s="5"/>
      <c r="K2608" s="5"/>
      <c r="L2608" s="5"/>
      <c r="M2608" s="5"/>
      <c r="O2608" s="5"/>
      <c r="P2608" s="5"/>
      <c r="Q2608" s="5"/>
      <c r="R2608" s="5"/>
      <c r="U2608" s="4"/>
      <c r="V2608" s="4"/>
      <c r="W2608" s="4"/>
      <c r="X2608" s="4"/>
    </row>
    <row r="2609" spans="8:24" x14ac:dyDescent="0.25">
      <c r="H2609" s="5"/>
      <c r="I2609" s="5"/>
      <c r="J2609" s="5"/>
      <c r="K2609" s="5"/>
      <c r="L2609" s="5"/>
      <c r="M2609" s="5"/>
      <c r="O2609" s="5"/>
      <c r="P2609" s="5"/>
      <c r="Q2609" s="5"/>
      <c r="R2609" s="5"/>
      <c r="U2609" s="4"/>
      <c r="V2609" s="4"/>
      <c r="W2609" s="4"/>
      <c r="X2609" s="4"/>
    </row>
    <row r="2610" spans="8:24" x14ac:dyDescent="0.25">
      <c r="H2610" s="5"/>
      <c r="I2610" s="5"/>
      <c r="J2610" s="5"/>
      <c r="K2610" s="5"/>
      <c r="L2610" s="5"/>
      <c r="M2610" s="5"/>
      <c r="O2610" s="5"/>
      <c r="P2610" s="5"/>
      <c r="Q2610" s="5"/>
      <c r="R2610" s="5"/>
      <c r="U2610" s="4"/>
      <c r="V2610" s="4"/>
      <c r="W2610" s="4"/>
      <c r="X2610" s="4"/>
    </row>
    <row r="2611" spans="8:24" x14ac:dyDescent="0.25">
      <c r="H2611" s="5"/>
      <c r="I2611" s="5"/>
      <c r="J2611" s="5"/>
      <c r="K2611" s="5"/>
      <c r="L2611" s="5"/>
      <c r="M2611" s="5"/>
      <c r="O2611" s="5"/>
      <c r="P2611" s="5"/>
      <c r="Q2611" s="5"/>
      <c r="R2611" s="5"/>
      <c r="U2611" s="4"/>
      <c r="V2611" s="4"/>
      <c r="W2611" s="4"/>
      <c r="X2611" s="4"/>
    </row>
    <row r="2612" spans="8:24" x14ac:dyDescent="0.25">
      <c r="H2612" s="5"/>
      <c r="I2612" s="5"/>
      <c r="J2612" s="5"/>
      <c r="K2612" s="5"/>
      <c r="L2612" s="5"/>
      <c r="M2612" s="5"/>
      <c r="O2612" s="5"/>
      <c r="P2612" s="5"/>
      <c r="Q2612" s="5"/>
      <c r="R2612" s="5"/>
      <c r="U2612" s="4"/>
      <c r="V2612" s="4"/>
      <c r="W2612" s="4"/>
      <c r="X2612" s="4"/>
    </row>
    <row r="2613" spans="8:24" x14ac:dyDescent="0.25">
      <c r="H2613" s="5"/>
      <c r="I2613" s="5"/>
      <c r="J2613" s="5"/>
      <c r="K2613" s="5"/>
      <c r="L2613" s="5"/>
      <c r="M2613" s="5"/>
      <c r="O2613" s="5"/>
      <c r="P2613" s="5"/>
      <c r="Q2613" s="5"/>
      <c r="R2613" s="5"/>
      <c r="U2613" s="4"/>
      <c r="V2613" s="4"/>
      <c r="W2613" s="4"/>
      <c r="X2613" s="4"/>
    </row>
    <row r="2614" spans="8:24" x14ac:dyDescent="0.25">
      <c r="H2614" s="5"/>
      <c r="I2614" s="5"/>
      <c r="J2614" s="5"/>
      <c r="K2614" s="5"/>
      <c r="L2614" s="5"/>
      <c r="M2614" s="5"/>
      <c r="O2614" s="5"/>
      <c r="P2614" s="5"/>
      <c r="Q2614" s="5"/>
      <c r="R2614" s="5"/>
      <c r="U2614" s="4"/>
      <c r="V2614" s="4"/>
      <c r="W2614" s="4"/>
      <c r="X2614" s="4"/>
    </row>
    <row r="2615" spans="8:24" x14ac:dyDescent="0.25">
      <c r="H2615" s="5"/>
      <c r="I2615" s="5"/>
      <c r="J2615" s="5"/>
      <c r="K2615" s="5"/>
      <c r="L2615" s="5"/>
      <c r="M2615" s="5"/>
      <c r="O2615" s="5"/>
      <c r="P2615" s="5"/>
      <c r="Q2615" s="5"/>
      <c r="R2615" s="5"/>
      <c r="U2615" s="4"/>
      <c r="V2615" s="4"/>
      <c r="W2615" s="4"/>
      <c r="X2615" s="4"/>
    </row>
    <row r="2616" spans="8:24" x14ac:dyDescent="0.25">
      <c r="H2616" s="5"/>
      <c r="I2616" s="5"/>
      <c r="J2616" s="5"/>
      <c r="K2616" s="5"/>
      <c r="L2616" s="5"/>
      <c r="M2616" s="5"/>
      <c r="O2616" s="5"/>
      <c r="P2616" s="5"/>
      <c r="Q2616" s="5"/>
      <c r="R2616" s="5"/>
      <c r="U2616" s="4"/>
      <c r="V2616" s="4"/>
      <c r="W2616" s="4"/>
      <c r="X2616" s="4"/>
    </row>
    <row r="2617" spans="8:24" x14ac:dyDescent="0.25">
      <c r="H2617" s="5"/>
      <c r="I2617" s="5"/>
      <c r="J2617" s="5"/>
      <c r="K2617" s="5"/>
      <c r="L2617" s="5"/>
      <c r="M2617" s="5"/>
      <c r="O2617" s="5"/>
      <c r="P2617" s="5"/>
      <c r="Q2617" s="5"/>
      <c r="R2617" s="5"/>
      <c r="U2617" s="4"/>
      <c r="V2617" s="4"/>
      <c r="W2617" s="4"/>
      <c r="X2617" s="4"/>
    </row>
    <row r="2618" spans="8:24" x14ac:dyDescent="0.25">
      <c r="H2618" s="5"/>
      <c r="I2618" s="5"/>
      <c r="J2618" s="5"/>
      <c r="K2618" s="5"/>
      <c r="L2618" s="5"/>
      <c r="M2618" s="5"/>
      <c r="O2618" s="5"/>
      <c r="P2618" s="5"/>
      <c r="Q2618" s="5"/>
      <c r="R2618" s="5"/>
      <c r="U2618" s="4"/>
      <c r="V2618" s="4"/>
      <c r="W2618" s="4"/>
      <c r="X2618" s="4"/>
    </row>
    <row r="2619" spans="8:24" x14ac:dyDescent="0.25">
      <c r="H2619" s="5"/>
      <c r="I2619" s="5"/>
      <c r="J2619" s="5"/>
      <c r="K2619" s="5"/>
      <c r="L2619" s="5"/>
      <c r="M2619" s="5"/>
      <c r="O2619" s="5"/>
      <c r="P2619" s="5"/>
      <c r="Q2619" s="5"/>
      <c r="R2619" s="5"/>
      <c r="U2619" s="4"/>
      <c r="V2619" s="4"/>
      <c r="W2619" s="4"/>
      <c r="X2619" s="4"/>
    </row>
    <row r="2620" spans="8:24" x14ac:dyDescent="0.25">
      <c r="H2620" s="5"/>
      <c r="I2620" s="5"/>
      <c r="J2620" s="5"/>
      <c r="K2620" s="5"/>
      <c r="L2620" s="5"/>
      <c r="M2620" s="5"/>
      <c r="O2620" s="5"/>
      <c r="P2620" s="5"/>
      <c r="Q2620" s="5"/>
      <c r="R2620" s="5"/>
      <c r="U2620" s="4"/>
      <c r="V2620" s="4"/>
      <c r="W2620" s="4"/>
      <c r="X2620" s="4"/>
    </row>
    <row r="2621" spans="8:24" x14ac:dyDescent="0.25">
      <c r="H2621" s="5"/>
      <c r="I2621" s="5"/>
      <c r="J2621" s="5"/>
      <c r="K2621" s="5"/>
      <c r="L2621" s="5"/>
      <c r="M2621" s="5"/>
      <c r="O2621" s="5"/>
      <c r="P2621" s="5"/>
      <c r="Q2621" s="5"/>
      <c r="R2621" s="5"/>
      <c r="U2621" s="4"/>
      <c r="V2621" s="4"/>
      <c r="W2621" s="4"/>
      <c r="X2621" s="4"/>
    </row>
    <row r="2622" spans="8:24" x14ac:dyDescent="0.25">
      <c r="H2622" s="5"/>
      <c r="I2622" s="5"/>
      <c r="J2622" s="5"/>
      <c r="K2622" s="5"/>
      <c r="L2622" s="5"/>
      <c r="M2622" s="5"/>
      <c r="O2622" s="5"/>
      <c r="P2622" s="5"/>
      <c r="Q2622" s="5"/>
      <c r="R2622" s="5"/>
      <c r="U2622" s="4"/>
      <c r="V2622" s="4"/>
      <c r="W2622" s="4"/>
      <c r="X2622" s="4"/>
    </row>
    <row r="2623" spans="8:24" x14ac:dyDescent="0.25">
      <c r="H2623" s="5"/>
      <c r="I2623" s="5"/>
      <c r="J2623" s="5"/>
      <c r="K2623" s="5"/>
      <c r="L2623" s="5"/>
      <c r="M2623" s="5"/>
      <c r="O2623" s="5"/>
      <c r="P2623" s="5"/>
      <c r="Q2623" s="5"/>
      <c r="R2623" s="5"/>
      <c r="U2623" s="4"/>
      <c r="V2623" s="4"/>
      <c r="W2623" s="4"/>
      <c r="X2623" s="4"/>
    </row>
    <row r="2624" spans="8:24" x14ac:dyDescent="0.25">
      <c r="H2624" s="5"/>
      <c r="I2624" s="5"/>
      <c r="J2624" s="5"/>
      <c r="K2624" s="5"/>
      <c r="L2624" s="5"/>
      <c r="M2624" s="5"/>
      <c r="O2624" s="5"/>
      <c r="P2624" s="5"/>
      <c r="Q2624" s="5"/>
      <c r="R2624" s="5"/>
      <c r="U2624" s="4"/>
      <c r="V2624" s="4"/>
      <c r="W2624" s="4"/>
      <c r="X2624" s="4"/>
    </row>
    <row r="2625" spans="8:24" x14ac:dyDescent="0.25">
      <c r="H2625" s="5"/>
      <c r="I2625" s="5"/>
      <c r="J2625" s="5"/>
      <c r="K2625" s="5"/>
      <c r="L2625" s="5"/>
      <c r="M2625" s="5"/>
      <c r="O2625" s="5"/>
      <c r="P2625" s="5"/>
      <c r="Q2625" s="5"/>
      <c r="R2625" s="5"/>
      <c r="U2625" s="4"/>
      <c r="V2625" s="4"/>
      <c r="W2625" s="4"/>
      <c r="X2625" s="4"/>
    </row>
    <row r="2626" spans="8:24" x14ac:dyDescent="0.25">
      <c r="H2626" s="5"/>
      <c r="I2626" s="5"/>
      <c r="J2626" s="5"/>
      <c r="K2626" s="5"/>
      <c r="L2626" s="5"/>
      <c r="M2626" s="5"/>
      <c r="O2626" s="5"/>
      <c r="P2626" s="5"/>
      <c r="Q2626" s="5"/>
      <c r="R2626" s="5"/>
      <c r="U2626" s="4"/>
      <c r="V2626" s="4"/>
      <c r="W2626" s="4"/>
      <c r="X2626" s="4"/>
    </row>
    <row r="2627" spans="8:24" x14ac:dyDescent="0.25">
      <c r="H2627" s="5"/>
      <c r="I2627" s="5"/>
      <c r="J2627" s="5"/>
      <c r="K2627" s="5"/>
      <c r="L2627" s="5"/>
      <c r="M2627" s="5"/>
      <c r="O2627" s="5"/>
      <c r="P2627" s="5"/>
      <c r="Q2627" s="5"/>
      <c r="R2627" s="5"/>
      <c r="U2627" s="4"/>
      <c r="V2627" s="4"/>
      <c r="W2627" s="4"/>
      <c r="X2627" s="4"/>
    </row>
    <row r="2628" spans="8:24" x14ac:dyDescent="0.25">
      <c r="H2628" s="5"/>
      <c r="I2628" s="5"/>
      <c r="J2628" s="5"/>
      <c r="K2628" s="5"/>
      <c r="L2628" s="5"/>
      <c r="M2628" s="5"/>
      <c r="O2628" s="5"/>
      <c r="P2628" s="5"/>
      <c r="Q2628" s="5"/>
      <c r="R2628" s="5"/>
      <c r="U2628" s="4"/>
      <c r="V2628" s="4"/>
      <c r="W2628" s="4"/>
      <c r="X2628" s="4"/>
    </row>
    <row r="2629" spans="8:24" x14ac:dyDescent="0.25">
      <c r="H2629" s="5"/>
      <c r="I2629" s="5"/>
      <c r="J2629" s="5"/>
      <c r="K2629" s="5"/>
      <c r="L2629" s="5"/>
      <c r="M2629" s="5"/>
      <c r="O2629" s="5"/>
      <c r="P2629" s="5"/>
      <c r="Q2629" s="5"/>
      <c r="R2629" s="5"/>
      <c r="U2629" s="4"/>
      <c r="V2629" s="4"/>
      <c r="W2629" s="4"/>
      <c r="X2629" s="4"/>
    </row>
    <row r="2630" spans="8:24" x14ac:dyDescent="0.25">
      <c r="H2630" s="5"/>
      <c r="I2630" s="5"/>
      <c r="J2630" s="5"/>
      <c r="K2630" s="5"/>
      <c r="L2630" s="5"/>
      <c r="M2630" s="5"/>
      <c r="O2630" s="5"/>
      <c r="P2630" s="5"/>
      <c r="Q2630" s="5"/>
      <c r="R2630" s="5"/>
      <c r="U2630" s="4"/>
      <c r="V2630" s="4"/>
      <c r="W2630" s="4"/>
      <c r="X2630" s="4"/>
    </row>
    <row r="2631" spans="8:24" x14ac:dyDescent="0.25">
      <c r="H2631" s="5"/>
      <c r="I2631" s="5"/>
      <c r="J2631" s="5"/>
      <c r="K2631" s="5"/>
      <c r="L2631" s="5"/>
      <c r="M2631" s="5"/>
      <c r="O2631" s="5"/>
      <c r="P2631" s="5"/>
      <c r="Q2631" s="5"/>
      <c r="R2631" s="5"/>
      <c r="U2631" s="4"/>
      <c r="V2631" s="4"/>
      <c r="W2631" s="4"/>
      <c r="X2631" s="4"/>
    </row>
    <row r="2632" spans="8:24" x14ac:dyDescent="0.25">
      <c r="H2632" s="5"/>
      <c r="I2632" s="5"/>
      <c r="J2632" s="5"/>
      <c r="K2632" s="5"/>
      <c r="L2632" s="5"/>
      <c r="M2632" s="5"/>
      <c r="O2632" s="5"/>
      <c r="P2632" s="5"/>
      <c r="Q2632" s="5"/>
      <c r="R2632" s="5"/>
      <c r="U2632" s="4"/>
      <c r="V2632" s="4"/>
      <c r="W2632" s="4"/>
      <c r="X2632" s="4"/>
    </row>
    <row r="2633" spans="8:24" x14ac:dyDescent="0.25">
      <c r="H2633" s="5"/>
      <c r="I2633" s="5"/>
      <c r="J2633" s="5"/>
      <c r="K2633" s="5"/>
      <c r="L2633" s="5"/>
      <c r="M2633" s="5"/>
      <c r="O2633" s="5"/>
      <c r="P2633" s="5"/>
      <c r="Q2633" s="5"/>
      <c r="R2633" s="5"/>
      <c r="U2633" s="4"/>
      <c r="V2633" s="4"/>
      <c r="W2633" s="4"/>
      <c r="X2633" s="4"/>
    </row>
    <row r="2634" spans="8:24" x14ac:dyDescent="0.25">
      <c r="H2634" s="5"/>
      <c r="I2634" s="5"/>
      <c r="J2634" s="5"/>
      <c r="K2634" s="5"/>
      <c r="L2634" s="5"/>
      <c r="M2634" s="5"/>
      <c r="O2634" s="5"/>
      <c r="P2634" s="5"/>
      <c r="Q2634" s="5"/>
      <c r="R2634" s="5"/>
      <c r="U2634" s="4"/>
      <c r="V2634" s="4"/>
      <c r="W2634" s="4"/>
      <c r="X2634" s="4"/>
    </row>
    <row r="2635" spans="8:24" x14ac:dyDescent="0.25">
      <c r="H2635" s="5"/>
      <c r="I2635" s="5"/>
      <c r="J2635" s="5"/>
      <c r="K2635" s="5"/>
      <c r="L2635" s="5"/>
      <c r="M2635" s="5"/>
      <c r="O2635" s="5"/>
      <c r="P2635" s="5"/>
      <c r="Q2635" s="5"/>
      <c r="R2635" s="5"/>
      <c r="U2635" s="4"/>
      <c r="V2635" s="4"/>
      <c r="W2635" s="4"/>
      <c r="X2635" s="4"/>
    </row>
    <row r="2636" spans="8:24" x14ac:dyDescent="0.25">
      <c r="H2636" s="5"/>
      <c r="I2636" s="5"/>
      <c r="J2636" s="5"/>
      <c r="K2636" s="5"/>
      <c r="L2636" s="5"/>
      <c r="M2636" s="5"/>
      <c r="O2636" s="5"/>
      <c r="P2636" s="5"/>
      <c r="Q2636" s="5"/>
      <c r="R2636" s="5"/>
      <c r="U2636" s="4"/>
      <c r="V2636" s="4"/>
      <c r="W2636" s="4"/>
      <c r="X2636" s="4"/>
    </row>
    <row r="2637" spans="8:24" x14ac:dyDescent="0.25">
      <c r="H2637" s="5"/>
      <c r="I2637" s="5"/>
      <c r="J2637" s="5"/>
      <c r="K2637" s="5"/>
      <c r="L2637" s="5"/>
      <c r="M2637" s="5"/>
      <c r="O2637" s="5"/>
      <c r="P2637" s="5"/>
      <c r="Q2637" s="5"/>
      <c r="R2637" s="5"/>
      <c r="U2637" s="4"/>
      <c r="V2637" s="4"/>
      <c r="W2637" s="4"/>
      <c r="X2637" s="4"/>
    </row>
    <row r="2638" spans="8:24" x14ac:dyDescent="0.25">
      <c r="H2638" s="5"/>
      <c r="I2638" s="5"/>
      <c r="J2638" s="5"/>
      <c r="K2638" s="5"/>
      <c r="L2638" s="5"/>
      <c r="M2638" s="5"/>
      <c r="O2638" s="5"/>
      <c r="P2638" s="5"/>
      <c r="Q2638" s="5"/>
      <c r="R2638" s="5"/>
      <c r="U2638" s="4"/>
      <c r="V2638" s="4"/>
      <c r="W2638" s="4"/>
      <c r="X2638" s="4"/>
    </row>
    <row r="2639" spans="8:24" x14ac:dyDescent="0.25">
      <c r="H2639" s="5"/>
      <c r="I2639" s="5"/>
      <c r="J2639" s="5"/>
      <c r="K2639" s="5"/>
      <c r="L2639" s="5"/>
      <c r="M2639" s="5"/>
      <c r="O2639" s="5"/>
      <c r="P2639" s="5"/>
      <c r="Q2639" s="5"/>
      <c r="R2639" s="5"/>
      <c r="U2639" s="4"/>
      <c r="V2639" s="4"/>
      <c r="W2639" s="4"/>
      <c r="X2639" s="4"/>
    </row>
    <row r="2640" spans="8:24" x14ac:dyDescent="0.25">
      <c r="H2640" s="5"/>
      <c r="I2640" s="5"/>
      <c r="J2640" s="5"/>
      <c r="K2640" s="5"/>
      <c r="L2640" s="5"/>
      <c r="M2640" s="5"/>
      <c r="O2640" s="5"/>
      <c r="P2640" s="5"/>
      <c r="Q2640" s="5"/>
      <c r="R2640" s="5"/>
      <c r="U2640" s="4"/>
      <c r="V2640" s="4"/>
      <c r="W2640" s="4"/>
      <c r="X2640" s="4"/>
    </row>
    <row r="2641" spans="8:24" x14ac:dyDescent="0.25">
      <c r="H2641" s="5"/>
      <c r="I2641" s="5"/>
      <c r="J2641" s="5"/>
      <c r="K2641" s="5"/>
      <c r="L2641" s="5"/>
      <c r="M2641" s="5"/>
      <c r="O2641" s="5"/>
      <c r="P2641" s="5"/>
      <c r="Q2641" s="5"/>
      <c r="R2641" s="5"/>
      <c r="U2641" s="4"/>
      <c r="V2641" s="4"/>
      <c r="W2641" s="4"/>
      <c r="X2641" s="4"/>
    </row>
    <row r="2642" spans="8:24" x14ac:dyDescent="0.25">
      <c r="H2642" s="5"/>
      <c r="I2642" s="5"/>
      <c r="J2642" s="5"/>
      <c r="K2642" s="5"/>
      <c r="L2642" s="5"/>
      <c r="M2642" s="5"/>
      <c r="O2642" s="5"/>
      <c r="P2642" s="5"/>
      <c r="Q2642" s="5"/>
      <c r="R2642" s="5"/>
      <c r="U2642" s="4"/>
      <c r="V2642" s="4"/>
      <c r="W2642" s="4"/>
      <c r="X2642" s="4"/>
    </row>
    <row r="2643" spans="8:24" x14ac:dyDescent="0.25">
      <c r="H2643" s="5"/>
      <c r="I2643" s="5"/>
      <c r="J2643" s="5"/>
      <c r="K2643" s="5"/>
      <c r="L2643" s="5"/>
      <c r="M2643" s="5"/>
      <c r="O2643" s="5"/>
      <c r="P2643" s="5"/>
      <c r="Q2643" s="5"/>
      <c r="R2643" s="5"/>
      <c r="U2643" s="4"/>
      <c r="V2643" s="4"/>
      <c r="W2643" s="4"/>
      <c r="X2643" s="4"/>
    </row>
    <row r="2644" spans="8:24" x14ac:dyDescent="0.25">
      <c r="H2644" s="5"/>
      <c r="I2644" s="5"/>
      <c r="J2644" s="5"/>
      <c r="K2644" s="5"/>
      <c r="L2644" s="5"/>
      <c r="M2644" s="5"/>
      <c r="O2644" s="5"/>
      <c r="P2644" s="5"/>
      <c r="Q2644" s="5"/>
      <c r="R2644" s="5"/>
      <c r="U2644" s="4"/>
      <c r="V2644" s="4"/>
      <c r="W2644" s="4"/>
      <c r="X2644" s="4"/>
    </row>
    <row r="2645" spans="8:24" x14ac:dyDescent="0.25">
      <c r="H2645" s="5"/>
      <c r="I2645" s="5"/>
      <c r="J2645" s="5"/>
      <c r="K2645" s="5"/>
      <c r="L2645" s="5"/>
      <c r="M2645" s="5"/>
      <c r="O2645" s="5"/>
      <c r="P2645" s="5"/>
      <c r="Q2645" s="5"/>
      <c r="R2645" s="5"/>
      <c r="U2645" s="4"/>
      <c r="V2645" s="4"/>
      <c r="W2645" s="4"/>
      <c r="X2645" s="4"/>
    </row>
    <row r="2646" spans="8:24" x14ac:dyDescent="0.25">
      <c r="H2646" s="5"/>
      <c r="I2646" s="5"/>
      <c r="J2646" s="5"/>
      <c r="K2646" s="5"/>
      <c r="L2646" s="5"/>
      <c r="M2646" s="5"/>
      <c r="O2646" s="5"/>
      <c r="P2646" s="5"/>
      <c r="Q2646" s="5"/>
      <c r="R2646" s="5"/>
      <c r="U2646" s="4"/>
      <c r="V2646" s="4"/>
      <c r="W2646" s="4"/>
      <c r="X2646" s="4"/>
    </row>
    <row r="2647" spans="8:24" x14ac:dyDescent="0.25">
      <c r="H2647" s="5"/>
      <c r="I2647" s="5"/>
      <c r="J2647" s="5"/>
      <c r="K2647" s="5"/>
      <c r="L2647" s="5"/>
      <c r="M2647" s="5"/>
      <c r="O2647" s="5"/>
      <c r="P2647" s="5"/>
      <c r="Q2647" s="5"/>
      <c r="R2647" s="5"/>
      <c r="U2647" s="4"/>
      <c r="V2647" s="4"/>
      <c r="W2647" s="4"/>
      <c r="X2647" s="4"/>
    </row>
    <row r="2648" spans="8:24" x14ac:dyDescent="0.25">
      <c r="H2648" s="5"/>
      <c r="I2648" s="5"/>
      <c r="J2648" s="5"/>
      <c r="K2648" s="5"/>
      <c r="L2648" s="5"/>
      <c r="M2648" s="5"/>
      <c r="O2648" s="5"/>
      <c r="P2648" s="5"/>
      <c r="Q2648" s="5"/>
      <c r="R2648" s="5"/>
      <c r="U2648" s="4"/>
      <c r="V2648" s="4"/>
      <c r="W2648" s="4"/>
      <c r="X2648" s="4"/>
    </row>
    <row r="2649" spans="8:24" x14ac:dyDescent="0.25">
      <c r="H2649" s="5"/>
      <c r="I2649" s="5"/>
      <c r="J2649" s="5"/>
      <c r="K2649" s="5"/>
      <c r="L2649" s="5"/>
      <c r="M2649" s="5"/>
      <c r="O2649" s="5"/>
      <c r="P2649" s="5"/>
      <c r="Q2649" s="5"/>
      <c r="R2649" s="5"/>
      <c r="U2649" s="4"/>
      <c r="V2649" s="4"/>
      <c r="W2649" s="4"/>
      <c r="X2649" s="4"/>
    </row>
    <row r="2650" spans="8:24" x14ac:dyDescent="0.25">
      <c r="H2650" s="5"/>
      <c r="I2650" s="5"/>
      <c r="J2650" s="5"/>
      <c r="K2650" s="5"/>
      <c r="L2650" s="5"/>
      <c r="M2650" s="5"/>
      <c r="O2650" s="5"/>
      <c r="P2650" s="5"/>
      <c r="Q2650" s="5"/>
      <c r="R2650" s="5"/>
      <c r="U2650" s="4"/>
      <c r="V2650" s="4"/>
      <c r="W2650" s="4"/>
      <c r="X2650" s="4"/>
    </row>
    <row r="2651" spans="8:24" x14ac:dyDescent="0.25">
      <c r="H2651" s="5"/>
      <c r="I2651" s="5"/>
      <c r="J2651" s="5"/>
      <c r="K2651" s="5"/>
      <c r="L2651" s="5"/>
      <c r="M2651" s="5"/>
      <c r="O2651" s="5"/>
      <c r="P2651" s="5"/>
      <c r="Q2651" s="5"/>
      <c r="R2651" s="5"/>
      <c r="U2651" s="4"/>
      <c r="V2651" s="4"/>
      <c r="W2651" s="4"/>
      <c r="X2651" s="4"/>
    </row>
    <row r="2652" spans="8:24" x14ac:dyDescent="0.25">
      <c r="H2652" s="5"/>
      <c r="I2652" s="5"/>
      <c r="J2652" s="5"/>
      <c r="K2652" s="5"/>
      <c r="L2652" s="5"/>
      <c r="M2652" s="5"/>
      <c r="O2652" s="5"/>
      <c r="P2652" s="5"/>
      <c r="Q2652" s="5"/>
      <c r="R2652" s="5"/>
      <c r="U2652" s="4"/>
      <c r="V2652" s="4"/>
      <c r="W2652" s="4"/>
      <c r="X2652" s="4"/>
    </row>
    <row r="2653" spans="8:24" x14ac:dyDescent="0.25">
      <c r="H2653" s="5"/>
      <c r="I2653" s="5"/>
      <c r="J2653" s="5"/>
      <c r="K2653" s="5"/>
      <c r="L2653" s="5"/>
      <c r="M2653" s="5"/>
      <c r="O2653" s="5"/>
      <c r="P2653" s="5"/>
      <c r="Q2653" s="5"/>
      <c r="R2653" s="5"/>
      <c r="U2653" s="4"/>
      <c r="V2653" s="4"/>
      <c r="W2653" s="4"/>
      <c r="X2653" s="4"/>
    </row>
    <row r="2654" spans="8:24" x14ac:dyDescent="0.25">
      <c r="H2654" s="5"/>
      <c r="I2654" s="5"/>
      <c r="J2654" s="5"/>
      <c r="K2654" s="5"/>
      <c r="L2654" s="5"/>
      <c r="M2654" s="5"/>
      <c r="O2654" s="5"/>
      <c r="P2654" s="5"/>
      <c r="Q2654" s="5"/>
      <c r="R2654" s="5"/>
      <c r="U2654" s="4"/>
      <c r="V2654" s="4"/>
      <c r="W2654" s="4"/>
      <c r="X2654" s="4"/>
    </row>
    <row r="2655" spans="8:24" x14ac:dyDescent="0.25">
      <c r="H2655" s="5"/>
      <c r="I2655" s="5"/>
      <c r="J2655" s="5"/>
      <c r="K2655" s="5"/>
      <c r="L2655" s="5"/>
      <c r="M2655" s="5"/>
      <c r="O2655" s="5"/>
      <c r="P2655" s="5"/>
      <c r="Q2655" s="5"/>
      <c r="R2655" s="5"/>
      <c r="U2655" s="4"/>
      <c r="V2655" s="4"/>
      <c r="W2655" s="4"/>
      <c r="X2655" s="4"/>
    </row>
    <row r="2656" spans="8:24" x14ac:dyDescent="0.25">
      <c r="H2656" s="5"/>
      <c r="I2656" s="5"/>
      <c r="J2656" s="5"/>
      <c r="K2656" s="5"/>
      <c r="L2656" s="5"/>
      <c r="M2656" s="5"/>
      <c r="O2656" s="5"/>
      <c r="P2656" s="5"/>
      <c r="Q2656" s="5"/>
      <c r="R2656" s="5"/>
      <c r="U2656" s="4"/>
      <c r="V2656" s="4"/>
      <c r="W2656" s="4"/>
      <c r="X2656" s="4"/>
    </row>
    <row r="2657" spans="8:24" x14ac:dyDescent="0.25">
      <c r="H2657" s="5"/>
      <c r="I2657" s="5"/>
      <c r="J2657" s="5"/>
      <c r="K2657" s="5"/>
      <c r="L2657" s="5"/>
      <c r="M2657" s="5"/>
      <c r="O2657" s="5"/>
      <c r="P2657" s="5"/>
      <c r="Q2657" s="5"/>
      <c r="R2657" s="5"/>
      <c r="U2657" s="4"/>
      <c r="V2657" s="4"/>
      <c r="W2657" s="4"/>
      <c r="X2657" s="4"/>
    </row>
    <row r="2658" spans="8:24" x14ac:dyDescent="0.25">
      <c r="H2658" s="5"/>
      <c r="I2658" s="5"/>
      <c r="J2658" s="5"/>
      <c r="K2658" s="5"/>
      <c r="L2658" s="5"/>
      <c r="M2658" s="5"/>
      <c r="O2658" s="5"/>
      <c r="P2658" s="5"/>
      <c r="Q2658" s="5"/>
      <c r="R2658" s="5"/>
      <c r="U2658" s="4"/>
      <c r="V2658" s="4"/>
      <c r="W2658" s="4"/>
      <c r="X2658" s="4"/>
    </row>
    <row r="2659" spans="8:24" x14ac:dyDescent="0.25">
      <c r="H2659" s="5"/>
      <c r="I2659" s="5"/>
      <c r="J2659" s="5"/>
      <c r="K2659" s="5"/>
      <c r="L2659" s="5"/>
      <c r="M2659" s="5"/>
      <c r="O2659" s="5"/>
      <c r="P2659" s="5"/>
      <c r="Q2659" s="5"/>
      <c r="R2659" s="5"/>
      <c r="U2659" s="4"/>
      <c r="V2659" s="4"/>
      <c r="W2659" s="4"/>
      <c r="X2659" s="4"/>
    </row>
    <row r="2660" spans="8:24" x14ac:dyDescent="0.25">
      <c r="H2660" s="5"/>
      <c r="I2660" s="5"/>
      <c r="J2660" s="5"/>
      <c r="K2660" s="5"/>
      <c r="L2660" s="5"/>
      <c r="M2660" s="5"/>
      <c r="O2660" s="5"/>
      <c r="P2660" s="5"/>
      <c r="Q2660" s="5"/>
      <c r="R2660" s="5"/>
      <c r="U2660" s="4"/>
      <c r="V2660" s="4"/>
      <c r="W2660" s="4"/>
      <c r="X2660" s="4"/>
    </row>
    <row r="2661" spans="8:24" x14ac:dyDescent="0.25">
      <c r="H2661" s="5"/>
      <c r="I2661" s="5"/>
      <c r="J2661" s="5"/>
      <c r="K2661" s="5"/>
      <c r="L2661" s="5"/>
      <c r="M2661" s="5"/>
      <c r="O2661" s="5"/>
      <c r="P2661" s="5"/>
      <c r="Q2661" s="5"/>
      <c r="R2661" s="5"/>
      <c r="U2661" s="4"/>
      <c r="V2661" s="4"/>
      <c r="W2661" s="4"/>
      <c r="X2661" s="4"/>
    </row>
    <row r="2662" spans="8:24" x14ac:dyDescent="0.25">
      <c r="H2662" s="5"/>
      <c r="I2662" s="5"/>
      <c r="J2662" s="5"/>
      <c r="K2662" s="5"/>
      <c r="L2662" s="5"/>
      <c r="M2662" s="5"/>
      <c r="O2662" s="5"/>
      <c r="P2662" s="5"/>
      <c r="Q2662" s="5"/>
      <c r="R2662" s="5"/>
      <c r="U2662" s="4"/>
      <c r="V2662" s="4"/>
      <c r="W2662" s="4"/>
      <c r="X2662" s="4"/>
    </row>
    <row r="2663" spans="8:24" x14ac:dyDescent="0.25">
      <c r="H2663" s="5"/>
      <c r="I2663" s="5"/>
      <c r="J2663" s="5"/>
      <c r="K2663" s="5"/>
      <c r="L2663" s="5"/>
      <c r="M2663" s="5"/>
      <c r="O2663" s="5"/>
      <c r="P2663" s="5"/>
      <c r="Q2663" s="5"/>
      <c r="R2663" s="5"/>
      <c r="U2663" s="4"/>
      <c r="V2663" s="4"/>
      <c r="W2663" s="4"/>
      <c r="X2663" s="4"/>
    </row>
    <row r="2664" spans="8:24" x14ac:dyDescent="0.25">
      <c r="H2664" s="5"/>
      <c r="I2664" s="5"/>
      <c r="J2664" s="5"/>
      <c r="K2664" s="5"/>
      <c r="L2664" s="5"/>
      <c r="M2664" s="5"/>
      <c r="O2664" s="5"/>
      <c r="P2664" s="5"/>
      <c r="Q2664" s="5"/>
      <c r="R2664" s="5"/>
      <c r="U2664" s="4"/>
      <c r="V2664" s="4"/>
      <c r="W2664" s="4"/>
      <c r="X2664" s="4"/>
    </row>
    <row r="2665" spans="8:24" x14ac:dyDescent="0.25">
      <c r="H2665" s="5"/>
      <c r="I2665" s="5"/>
      <c r="J2665" s="5"/>
      <c r="K2665" s="5"/>
      <c r="L2665" s="5"/>
      <c r="M2665" s="5"/>
      <c r="O2665" s="5"/>
      <c r="P2665" s="5"/>
      <c r="Q2665" s="5"/>
      <c r="R2665" s="5"/>
      <c r="U2665" s="4"/>
      <c r="V2665" s="4"/>
      <c r="W2665" s="4"/>
      <c r="X2665" s="4"/>
    </row>
    <row r="2666" spans="8:24" x14ac:dyDescent="0.25">
      <c r="H2666" s="5"/>
      <c r="I2666" s="5"/>
      <c r="J2666" s="5"/>
      <c r="K2666" s="5"/>
      <c r="L2666" s="5"/>
      <c r="M2666" s="5"/>
      <c r="O2666" s="5"/>
      <c r="P2666" s="5"/>
      <c r="Q2666" s="5"/>
      <c r="R2666" s="5"/>
      <c r="U2666" s="4"/>
      <c r="V2666" s="4"/>
      <c r="W2666" s="4"/>
      <c r="X2666" s="4"/>
    </row>
    <row r="2667" spans="8:24" x14ac:dyDescent="0.25">
      <c r="H2667" s="5"/>
      <c r="I2667" s="5"/>
      <c r="J2667" s="5"/>
      <c r="K2667" s="5"/>
      <c r="L2667" s="5"/>
      <c r="M2667" s="5"/>
      <c r="O2667" s="5"/>
      <c r="P2667" s="5"/>
      <c r="Q2667" s="5"/>
      <c r="R2667" s="5"/>
      <c r="U2667" s="4"/>
      <c r="V2667" s="4"/>
      <c r="W2667" s="4"/>
      <c r="X2667" s="4"/>
    </row>
    <row r="2668" spans="8:24" x14ac:dyDescent="0.25">
      <c r="H2668" s="5"/>
      <c r="I2668" s="5"/>
      <c r="J2668" s="5"/>
      <c r="K2668" s="5"/>
      <c r="L2668" s="5"/>
      <c r="M2668" s="5"/>
      <c r="O2668" s="5"/>
      <c r="P2668" s="5"/>
      <c r="Q2668" s="5"/>
      <c r="R2668" s="5"/>
      <c r="U2668" s="4"/>
      <c r="V2668" s="4"/>
      <c r="W2668" s="4"/>
      <c r="X2668" s="4"/>
    </row>
    <row r="2669" spans="8:24" x14ac:dyDescent="0.25">
      <c r="H2669" s="5"/>
      <c r="I2669" s="5"/>
      <c r="J2669" s="5"/>
      <c r="K2669" s="5"/>
      <c r="L2669" s="5"/>
      <c r="M2669" s="5"/>
      <c r="O2669" s="5"/>
      <c r="P2669" s="5"/>
      <c r="Q2669" s="5"/>
      <c r="R2669" s="5"/>
      <c r="U2669" s="4"/>
      <c r="V2669" s="4"/>
      <c r="W2669" s="4"/>
      <c r="X2669" s="4"/>
    </row>
    <row r="2670" spans="8:24" x14ac:dyDescent="0.25">
      <c r="H2670" s="5"/>
      <c r="I2670" s="5"/>
      <c r="J2670" s="5"/>
      <c r="K2670" s="5"/>
      <c r="L2670" s="5"/>
      <c r="M2670" s="5"/>
      <c r="O2670" s="5"/>
      <c r="P2670" s="5"/>
      <c r="Q2670" s="5"/>
      <c r="R2670" s="5"/>
      <c r="U2670" s="4"/>
      <c r="V2670" s="4"/>
      <c r="W2670" s="4"/>
      <c r="X2670" s="4"/>
    </row>
    <row r="2671" spans="8:24" x14ac:dyDescent="0.25">
      <c r="H2671" s="5"/>
      <c r="I2671" s="5"/>
      <c r="J2671" s="5"/>
      <c r="K2671" s="5"/>
      <c r="L2671" s="5"/>
      <c r="M2671" s="5"/>
      <c r="O2671" s="5"/>
      <c r="P2671" s="5"/>
      <c r="Q2671" s="5"/>
      <c r="R2671" s="5"/>
      <c r="U2671" s="4"/>
      <c r="V2671" s="4"/>
      <c r="W2671" s="4"/>
      <c r="X2671" s="4"/>
    </row>
    <row r="2672" spans="8:24" x14ac:dyDescent="0.25">
      <c r="H2672" s="5"/>
      <c r="I2672" s="5"/>
      <c r="J2672" s="5"/>
      <c r="K2672" s="5"/>
      <c r="L2672" s="5"/>
      <c r="M2672" s="5"/>
      <c r="O2672" s="5"/>
      <c r="P2672" s="5"/>
      <c r="Q2672" s="5"/>
      <c r="R2672" s="5"/>
      <c r="U2672" s="4"/>
      <c r="V2672" s="4"/>
      <c r="W2672" s="4"/>
      <c r="X2672" s="4"/>
    </row>
    <row r="2673" spans="8:24" x14ac:dyDescent="0.25">
      <c r="H2673" s="5"/>
      <c r="I2673" s="5"/>
      <c r="J2673" s="5"/>
      <c r="K2673" s="5"/>
      <c r="L2673" s="5"/>
      <c r="M2673" s="5"/>
      <c r="O2673" s="5"/>
      <c r="P2673" s="5"/>
      <c r="Q2673" s="5"/>
      <c r="R2673" s="5"/>
      <c r="U2673" s="4"/>
      <c r="V2673" s="4"/>
      <c r="W2673" s="4"/>
      <c r="X2673" s="4"/>
    </row>
    <row r="2674" spans="8:24" x14ac:dyDescent="0.25">
      <c r="H2674" s="5"/>
      <c r="I2674" s="5"/>
      <c r="J2674" s="5"/>
      <c r="K2674" s="5"/>
      <c r="L2674" s="5"/>
      <c r="M2674" s="5"/>
      <c r="O2674" s="5"/>
      <c r="P2674" s="5"/>
      <c r="Q2674" s="5"/>
      <c r="R2674" s="5"/>
      <c r="U2674" s="4"/>
      <c r="V2674" s="4"/>
      <c r="W2674" s="4"/>
      <c r="X2674" s="4"/>
    </row>
    <row r="2675" spans="8:24" x14ac:dyDescent="0.25">
      <c r="H2675" s="5"/>
      <c r="I2675" s="5"/>
      <c r="J2675" s="5"/>
      <c r="K2675" s="5"/>
      <c r="L2675" s="5"/>
      <c r="M2675" s="5"/>
      <c r="O2675" s="5"/>
      <c r="P2675" s="5"/>
      <c r="Q2675" s="5"/>
      <c r="R2675" s="5"/>
      <c r="U2675" s="4"/>
      <c r="V2675" s="4"/>
      <c r="W2675" s="4"/>
      <c r="X2675" s="4"/>
    </row>
    <row r="2676" spans="8:24" x14ac:dyDescent="0.25">
      <c r="H2676" s="5"/>
      <c r="I2676" s="5"/>
      <c r="J2676" s="5"/>
      <c r="K2676" s="5"/>
      <c r="L2676" s="5"/>
      <c r="M2676" s="5"/>
      <c r="O2676" s="5"/>
      <c r="P2676" s="5"/>
      <c r="Q2676" s="5"/>
      <c r="R2676" s="5"/>
      <c r="U2676" s="4"/>
      <c r="V2676" s="4"/>
      <c r="W2676" s="4"/>
      <c r="X2676" s="4"/>
    </row>
    <row r="2677" spans="8:24" x14ac:dyDescent="0.25">
      <c r="H2677" s="5"/>
      <c r="I2677" s="5"/>
      <c r="J2677" s="5"/>
      <c r="K2677" s="5"/>
      <c r="L2677" s="5"/>
      <c r="M2677" s="5"/>
      <c r="O2677" s="5"/>
      <c r="P2677" s="5"/>
      <c r="Q2677" s="5"/>
      <c r="R2677" s="5"/>
      <c r="U2677" s="4"/>
      <c r="V2677" s="4"/>
      <c r="W2677" s="4"/>
      <c r="X2677" s="4"/>
    </row>
    <row r="2678" spans="8:24" x14ac:dyDescent="0.25">
      <c r="H2678" s="5"/>
      <c r="I2678" s="5"/>
      <c r="J2678" s="5"/>
      <c r="K2678" s="5"/>
      <c r="L2678" s="5"/>
      <c r="M2678" s="5"/>
      <c r="O2678" s="5"/>
      <c r="P2678" s="5"/>
      <c r="Q2678" s="5"/>
      <c r="R2678" s="5"/>
      <c r="U2678" s="4"/>
      <c r="V2678" s="4"/>
      <c r="W2678" s="4"/>
      <c r="X2678" s="4"/>
    </row>
    <row r="2679" spans="8:24" x14ac:dyDescent="0.25">
      <c r="H2679" s="5"/>
      <c r="I2679" s="5"/>
      <c r="J2679" s="5"/>
      <c r="K2679" s="5"/>
      <c r="L2679" s="5"/>
      <c r="M2679" s="5"/>
      <c r="O2679" s="5"/>
      <c r="P2679" s="5"/>
      <c r="Q2679" s="5"/>
      <c r="R2679" s="5"/>
      <c r="U2679" s="4"/>
      <c r="V2679" s="4"/>
      <c r="W2679" s="4"/>
      <c r="X2679" s="4"/>
    </row>
    <row r="2680" spans="8:24" x14ac:dyDescent="0.25">
      <c r="H2680" s="5"/>
      <c r="I2680" s="5"/>
      <c r="J2680" s="5"/>
      <c r="K2680" s="5"/>
      <c r="L2680" s="5"/>
      <c r="M2680" s="5"/>
      <c r="O2680" s="5"/>
      <c r="P2680" s="5"/>
      <c r="Q2680" s="5"/>
      <c r="R2680" s="5"/>
      <c r="U2680" s="4"/>
      <c r="V2680" s="4"/>
      <c r="W2680" s="4"/>
      <c r="X2680" s="4"/>
    </row>
    <row r="2681" spans="8:24" x14ac:dyDescent="0.25">
      <c r="H2681" s="5"/>
      <c r="I2681" s="5"/>
      <c r="J2681" s="5"/>
      <c r="K2681" s="5"/>
      <c r="L2681" s="5"/>
      <c r="M2681" s="5"/>
      <c r="O2681" s="5"/>
      <c r="P2681" s="5"/>
      <c r="Q2681" s="5"/>
      <c r="R2681" s="5"/>
      <c r="U2681" s="4"/>
      <c r="V2681" s="4"/>
      <c r="W2681" s="4"/>
      <c r="X2681" s="4"/>
    </row>
    <row r="2682" spans="8:24" x14ac:dyDescent="0.25">
      <c r="H2682" s="5"/>
      <c r="I2682" s="5"/>
      <c r="J2682" s="5"/>
      <c r="K2682" s="5"/>
      <c r="L2682" s="5"/>
      <c r="M2682" s="5"/>
      <c r="O2682" s="5"/>
      <c r="P2682" s="5"/>
      <c r="Q2682" s="5"/>
      <c r="R2682" s="5"/>
      <c r="U2682" s="4"/>
      <c r="V2682" s="4"/>
      <c r="W2682" s="4"/>
      <c r="X2682" s="4"/>
    </row>
    <row r="2683" spans="8:24" x14ac:dyDescent="0.25">
      <c r="H2683" s="5"/>
      <c r="I2683" s="5"/>
      <c r="J2683" s="5"/>
      <c r="K2683" s="5"/>
      <c r="L2683" s="5"/>
      <c r="M2683" s="5"/>
      <c r="O2683" s="5"/>
      <c r="P2683" s="5"/>
      <c r="Q2683" s="5"/>
      <c r="R2683" s="5"/>
      <c r="U2683" s="4"/>
      <c r="V2683" s="4"/>
      <c r="W2683" s="4"/>
      <c r="X2683" s="4"/>
    </row>
    <row r="2684" spans="8:24" x14ac:dyDescent="0.25">
      <c r="H2684" s="5"/>
      <c r="I2684" s="5"/>
      <c r="J2684" s="5"/>
      <c r="K2684" s="5"/>
      <c r="L2684" s="5"/>
      <c r="M2684" s="5"/>
      <c r="O2684" s="5"/>
      <c r="P2684" s="5"/>
      <c r="Q2684" s="5"/>
      <c r="R2684" s="5"/>
      <c r="U2684" s="4"/>
      <c r="V2684" s="4"/>
      <c r="W2684" s="4"/>
      <c r="X2684" s="4"/>
    </row>
    <row r="2685" spans="8:24" x14ac:dyDescent="0.25">
      <c r="H2685" s="5"/>
      <c r="I2685" s="5"/>
      <c r="J2685" s="5"/>
      <c r="K2685" s="5"/>
      <c r="L2685" s="5"/>
      <c r="M2685" s="5"/>
      <c r="O2685" s="5"/>
      <c r="P2685" s="5"/>
      <c r="Q2685" s="5"/>
      <c r="R2685" s="5"/>
      <c r="U2685" s="4"/>
      <c r="V2685" s="4"/>
      <c r="W2685" s="4"/>
      <c r="X2685" s="4"/>
    </row>
    <row r="2686" spans="8:24" x14ac:dyDescent="0.25">
      <c r="H2686" s="5"/>
      <c r="I2686" s="5"/>
      <c r="J2686" s="5"/>
      <c r="K2686" s="5"/>
      <c r="L2686" s="5"/>
      <c r="M2686" s="5"/>
      <c r="O2686" s="5"/>
      <c r="P2686" s="5"/>
      <c r="Q2686" s="5"/>
      <c r="R2686" s="5"/>
      <c r="U2686" s="4"/>
      <c r="V2686" s="4"/>
      <c r="W2686" s="4"/>
      <c r="X2686" s="4"/>
    </row>
    <row r="2687" spans="8:24" x14ac:dyDescent="0.25">
      <c r="H2687" s="5"/>
      <c r="I2687" s="5"/>
      <c r="J2687" s="5"/>
      <c r="K2687" s="5"/>
      <c r="L2687" s="5"/>
      <c r="M2687" s="5"/>
      <c r="O2687" s="5"/>
      <c r="P2687" s="5"/>
      <c r="Q2687" s="5"/>
      <c r="R2687" s="5"/>
      <c r="U2687" s="4"/>
      <c r="V2687" s="4"/>
      <c r="W2687" s="4"/>
      <c r="X2687" s="4"/>
    </row>
    <row r="2688" spans="8:24" x14ac:dyDescent="0.25">
      <c r="H2688" s="5"/>
      <c r="I2688" s="5"/>
      <c r="J2688" s="5"/>
      <c r="K2688" s="5"/>
      <c r="L2688" s="5"/>
      <c r="M2688" s="5"/>
      <c r="O2688" s="5"/>
      <c r="P2688" s="5"/>
      <c r="Q2688" s="5"/>
      <c r="R2688" s="5"/>
      <c r="U2688" s="4"/>
      <c r="V2688" s="4"/>
      <c r="W2688" s="4"/>
      <c r="X2688" s="4"/>
    </row>
    <row r="2689" spans="8:24" x14ac:dyDescent="0.25">
      <c r="H2689" s="5"/>
      <c r="I2689" s="5"/>
      <c r="J2689" s="5"/>
      <c r="K2689" s="5"/>
      <c r="L2689" s="5"/>
      <c r="M2689" s="5"/>
      <c r="O2689" s="5"/>
      <c r="P2689" s="5"/>
      <c r="Q2689" s="5"/>
      <c r="R2689" s="5"/>
      <c r="U2689" s="4"/>
      <c r="V2689" s="4"/>
      <c r="W2689" s="4"/>
      <c r="X2689" s="4"/>
    </row>
    <row r="2690" spans="8:24" x14ac:dyDescent="0.25">
      <c r="H2690" s="5"/>
      <c r="I2690" s="5"/>
      <c r="J2690" s="5"/>
      <c r="K2690" s="5"/>
      <c r="L2690" s="5"/>
      <c r="M2690" s="5"/>
      <c r="O2690" s="5"/>
      <c r="P2690" s="5"/>
      <c r="Q2690" s="5"/>
      <c r="R2690" s="5"/>
      <c r="U2690" s="4"/>
      <c r="V2690" s="4"/>
      <c r="W2690" s="4"/>
      <c r="X2690" s="4"/>
    </row>
    <row r="2691" spans="8:24" x14ac:dyDescent="0.25">
      <c r="H2691" s="5"/>
      <c r="I2691" s="5"/>
      <c r="J2691" s="5"/>
      <c r="K2691" s="5"/>
      <c r="L2691" s="5"/>
      <c r="M2691" s="5"/>
      <c r="O2691" s="5"/>
      <c r="P2691" s="5"/>
      <c r="Q2691" s="5"/>
      <c r="R2691" s="5"/>
      <c r="U2691" s="4"/>
      <c r="V2691" s="4"/>
      <c r="W2691" s="4"/>
      <c r="X2691" s="4"/>
    </row>
    <row r="2692" spans="8:24" x14ac:dyDescent="0.25">
      <c r="H2692" s="5"/>
      <c r="I2692" s="5"/>
      <c r="J2692" s="5"/>
      <c r="K2692" s="5"/>
      <c r="L2692" s="5"/>
      <c r="M2692" s="5"/>
      <c r="O2692" s="5"/>
      <c r="P2692" s="5"/>
      <c r="Q2692" s="5"/>
      <c r="R2692" s="5"/>
      <c r="U2692" s="4"/>
      <c r="V2692" s="4"/>
      <c r="W2692" s="4"/>
      <c r="X2692" s="4"/>
    </row>
    <row r="2693" spans="8:24" x14ac:dyDescent="0.25">
      <c r="H2693" s="5"/>
      <c r="I2693" s="5"/>
      <c r="J2693" s="5"/>
      <c r="K2693" s="5"/>
      <c r="L2693" s="5"/>
      <c r="M2693" s="5"/>
      <c r="O2693" s="5"/>
      <c r="P2693" s="5"/>
      <c r="Q2693" s="5"/>
      <c r="R2693" s="5"/>
      <c r="U2693" s="4"/>
      <c r="V2693" s="4"/>
      <c r="W2693" s="4"/>
      <c r="X2693" s="4"/>
    </row>
    <row r="2694" spans="8:24" x14ac:dyDescent="0.25">
      <c r="H2694" s="5"/>
      <c r="I2694" s="5"/>
      <c r="J2694" s="5"/>
      <c r="K2694" s="5"/>
      <c r="L2694" s="5"/>
      <c r="M2694" s="5"/>
      <c r="O2694" s="5"/>
      <c r="P2694" s="5"/>
      <c r="Q2694" s="5"/>
      <c r="R2694" s="5"/>
      <c r="U2694" s="4"/>
      <c r="V2694" s="4"/>
      <c r="W2694" s="4"/>
      <c r="X2694" s="4"/>
    </row>
    <row r="2695" spans="8:24" x14ac:dyDescent="0.25">
      <c r="H2695" s="5"/>
      <c r="I2695" s="5"/>
      <c r="J2695" s="5"/>
      <c r="K2695" s="5"/>
      <c r="L2695" s="5"/>
      <c r="M2695" s="5"/>
      <c r="O2695" s="5"/>
      <c r="P2695" s="5"/>
      <c r="Q2695" s="5"/>
      <c r="R2695" s="5"/>
      <c r="U2695" s="4"/>
      <c r="V2695" s="4"/>
      <c r="W2695" s="4"/>
      <c r="X2695" s="4"/>
    </row>
    <row r="2696" spans="8:24" x14ac:dyDescent="0.25">
      <c r="H2696" s="5"/>
      <c r="I2696" s="5"/>
      <c r="J2696" s="5"/>
      <c r="K2696" s="5"/>
      <c r="L2696" s="5"/>
      <c r="M2696" s="5"/>
      <c r="O2696" s="5"/>
      <c r="P2696" s="5"/>
      <c r="Q2696" s="5"/>
      <c r="R2696" s="5"/>
      <c r="U2696" s="4"/>
      <c r="V2696" s="4"/>
      <c r="W2696" s="4"/>
      <c r="X2696" s="4"/>
    </row>
    <row r="2697" spans="8:24" x14ac:dyDescent="0.25">
      <c r="H2697" s="5"/>
      <c r="I2697" s="5"/>
      <c r="J2697" s="5"/>
      <c r="K2697" s="5"/>
      <c r="L2697" s="5"/>
      <c r="M2697" s="5"/>
      <c r="O2697" s="5"/>
      <c r="P2697" s="5"/>
      <c r="Q2697" s="5"/>
      <c r="R2697" s="5"/>
      <c r="U2697" s="4"/>
      <c r="V2697" s="4"/>
      <c r="W2697" s="4"/>
      <c r="X2697" s="4"/>
    </row>
    <row r="2698" spans="8:24" x14ac:dyDescent="0.25">
      <c r="H2698" s="5"/>
      <c r="I2698" s="5"/>
      <c r="J2698" s="5"/>
      <c r="K2698" s="5"/>
      <c r="L2698" s="5"/>
      <c r="M2698" s="5"/>
      <c r="O2698" s="5"/>
      <c r="P2698" s="5"/>
      <c r="Q2698" s="5"/>
      <c r="R2698" s="5"/>
      <c r="U2698" s="4"/>
      <c r="V2698" s="4"/>
      <c r="W2698" s="4"/>
      <c r="X2698" s="4"/>
    </row>
    <row r="2699" spans="8:24" x14ac:dyDescent="0.25">
      <c r="H2699" s="5"/>
      <c r="I2699" s="5"/>
      <c r="J2699" s="5"/>
      <c r="K2699" s="5"/>
      <c r="L2699" s="5"/>
      <c r="M2699" s="5"/>
      <c r="O2699" s="5"/>
      <c r="P2699" s="5"/>
      <c r="Q2699" s="5"/>
      <c r="R2699" s="5"/>
      <c r="U2699" s="4"/>
      <c r="V2699" s="4"/>
      <c r="W2699" s="4"/>
      <c r="X2699" s="4"/>
    </row>
    <row r="2700" spans="8:24" x14ac:dyDescent="0.25">
      <c r="H2700" s="5"/>
      <c r="I2700" s="5"/>
      <c r="J2700" s="5"/>
      <c r="K2700" s="5"/>
      <c r="L2700" s="5"/>
      <c r="M2700" s="5"/>
      <c r="O2700" s="5"/>
      <c r="P2700" s="5"/>
      <c r="Q2700" s="5"/>
      <c r="R2700" s="5"/>
      <c r="U2700" s="4"/>
      <c r="V2700" s="4"/>
      <c r="W2700" s="4"/>
      <c r="X2700" s="4"/>
    </row>
    <row r="2701" spans="8:24" x14ac:dyDescent="0.25">
      <c r="H2701" s="5"/>
      <c r="I2701" s="5"/>
      <c r="J2701" s="5"/>
      <c r="K2701" s="5"/>
      <c r="L2701" s="5"/>
      <c r="M2701" s="5"/>
      <c r="O2701" s="5"/>
      <c r="P2701" s="5"/>
      <c r="Q2701" s="5"/>
      <c r="R2701" s="5"/>
      <c r="U2701" s="4"/>
      <c r="V2701" s="4"/>
      <c r="W2701" s="4"/>
      <c r="X2701" s="4"/>
    </row>
    <row r="2702" spans="8:24" x14ac:dyDescent="0.25">
      <c r="H2702" s="5"/>
      <c r="I2702" s="5"/>
      <c r="J2702" s="5"/>
      <c r="K2702" s="5"/>
      <c r="L2702" s="5"/>
      <c r="M2702" s="5"/>
      <c r="O2702" s="5"/>
      <c r="P2702" s="5"/>
      <c r="Q2702" s="5"/>
      <c r="R2702" s="5"/>
      <c r="U2702" s="4"/>
      <c r="V2702" s="4"/>
      <c r="W2702" s="4"/>
      <c r="X2702" s="4"/>
    </row>
    <row r="2703" spans="8:24" x14ac:dyDescent="0.25">
      <c r="H2703" s="5"/>
      <c r="I2703" s="5"/>
      <c r="J2703" s="5"/>
      <c r="K2703" s="5"/>
      <c r="L2703" s="5"/>
      <c r="M2703" s="5"/>
      <c r="O2703" s="5"/>
      <c r="P2703" s="5"/>
      <c r="Q2703" s="5"/>
      <c r="R2703" s="5"/>
      <c r="U2703" s="4"/>
      <c r="V2703" s="4"/>
      <c r="W2703" s="4"/>
      <c r="X2703" s="4"/>
    </row>
    <row r="2704" spans="8:24" x14ac:dyDescent="0.25">
      <c r="H2704" s="5"/>
      <c r="I2704" s="5"/>
      <c r="J2704" s="5"/>
      <c r="K2704" s="5"/>
      <c r="L2704" s="5"/>
      <c r="M2704" s="5"/>
      <c r="O2704" s="5"/>
      <c r="P2704" s="5"/>
      <c r="Q2704" s="5"/>
      <c r="R2704" s="5"/>
      <c r="U2704" s="4"/>
      <c r="V2704" s="4"/>
      <c r="W2704" s="4"/>
      <c r="X2704" s="4"/>
    </row>
    <row r="2705" spans="8:24" x14ac:dyDescent="0.25">
      <c r="H2705" s="5"/>
      <c r="I2705" s="5"/>
      <c r="J2705" s="5"/>
      <c r="K2705" s="5"/>
      <c r="L2705" s="5"/>
      <c r="M2705" s="5"/>
      <c r="O2705" s="5"/>
      <c r="P2705" s="5"/>
      <c r="Q2705" s="5"/>
      <c r="R2705" s="5"/>
      <c r="U2705" s="4"/>
      <c r="V2705" s="4"/>
      <c r="W2705" s="4"/>
      <c r="X2705" s="4"/>
    </row>
    <row r="2706" spans="8:24" x14ac:dyDescent="0.25">
      <c r="H2706" s="5"/>
      <c r="I2706" s="5"/>
      <c r="J2706" s="5"/>
      <c r="K2706" s="5"/>
      <c r="L2706" s="5"/>
      <c r="M2706" s="5"/>
      <c r="O2706" s="5"/>
      <c r="P2706" s="5"/>
      <c r="Q2706" s="5"/>
      <c r="R2706" s="5"/>
      <c r="U2706" s="4"/>
      <c r="V2706" s="4"/>
      <c r="W2706" s="4"/>
      <c r="X2706" s="4"/>
    </row>
    <row r="2707" spans="8:24" x14ac:dyDescent="0.25">
      <c r="H2707" s="5"/>
      <c r="I2707" s="5"/>
      <c r="J2707" s="5"/>
      <c r="K2707" s="5"/>
      <c r="L2707" s="5"/>
      <c r="M2707" s="5"/>
      <c r="O2707" s="5"/>
      <c r="P2707" s="5"/>
      <c r="Q2707" s="5"/>
      <c r="R2707" s="5"/>
      <c r="U2707" s="4"/>
      <c r="V2707" s="4"/>
      <c r="W2707" s="4"/>
      <c r="X2707" s="4"/>
    </row>
    <row r="2708" spans="8:24" x14ac:dyDescent="0.25">
      <c r="H2708" s="5"/>
      <c r="I2708" s="5"/>
      <c r="J2708" s="5"/>
      <c r="K2708" s="5"/>
      <c r="L2708" s="5"/>
      <c r="M2708" s="5"/>
      <c r="O2708" s="5"/>
      <c r="P2708" s="5"/>
      <c r="Q2708" s="5"/>
      <c r="R2708" s="5"/>
      <c r="U2708" s="4"/>
      <c r="V2708" s="4"/>
      <c r="W2708" s="4"/>
      <c r="X2708" s="4"/>
    </row>
    <row r="2709" spans="8:24" x14ac:dyDescent="0.25">
      <c r="H2709" s="5"/>
      <c r="I2709" s="5"/>
      <c r="J2709" s="5"/>
      <c r="K2709" s="5"/>
      <c r="L2709" s="5"/>
      <c r="M2709" s="5"/>
      <c r="O2709" s="5"/>
      <c r="P2709" s="5"/>
      <c r="Q2709" s="5"/>
      <c r="R2709" s="5"/>
      <c r="U2709" s="4"/>
      <c r="V2709" s="4"/>
      <c r="W2709" s="4"/>
      <c r="X2709" s="4"/>
    </row>
    <row r="2710" spans="8:24" x14ac:dyDescent="0.25">
      <c r="H2710" s="5"/>
      <c r="I2710" s="5"/>
      <c r="J2710" s="5"/>
      <c r="K2710" s="5"/>
      <c r="L2710" s="5"/>
      <c r="M2710" s="5"/>
      <c r="O2710" s="5"/>
      <c r="P2710" s="5"/>
      <c r="Q2710" s="5"/>
      <c r="R2710" s="5"/>
      <c r="U2710" s="4"/>
      <c r="V2710" s="4"/>
      <c r="W2710" s="4"/>
      <c r="X2710" s="4"/>
    </row>
    <row r="2711" spans="8:24" x14ac:dyDescent="0.25">
      <c r="H2711" s="5"/>
      <c r="I2711" s="5"/>
      <c r="J2711" s="5"/>
      <c r="K2711" s="5"/>
      <c r="L2711" s="5"/>
      <c r="M2711" s="5"/>
      <c r="O2711" s="5"/>
      <c r="P2711" s="5"/>
      <c r="Q2711" s="5"/>
      <c r="R2711" s="5"/>
      <c r="U2711" s="4"/>
      <c r="V2711" s="4"/>
      <c r="W2711" s="4"/>
      <c r="X2711" s="4"/>
    </row>
    <row r="2712" spans="8:24" x14ac:dyDescent="0.25">
      <c r="H2712" s="5"/>
      <c r="I2712" s="5"/>
      <c r="J2712" s="5"/>
      <c r="K2712" s="5"/>
      <c r="L2712" s="5"/>
      <c r="M2712" s="5"/>
      <c r="O2712" s="5"/>
      <c r="P2712" s="5"/>
      <c r="Q2712" s="5"/>
      <c r="R2712" s="5"/>
      <c r="U2712" s="4"/>
      <c r="V2712" s="4"/>
      <c r="W2712" s="4"/>
      <c r="X2712" s="4"/>
    </row>
    <row r="2713" spans="8:24" x14ac:dyDescent="0.25">
      <c r="H2713" s="5"/>
      <c r="I2713" s="5"/>
      <c r="J2713" s="5"/>
      <c r="K2713" s="5"/>
      <c r="L2713" s="5"/>
      <c r="M2713" s="5"/>
      <c r="O2713" s="5"/>
      <c r="P2713" s="5"/>
      <c r="Q2713" s="5"/>
      <c r="R2713" s="5"/>
      <c r="U2713" s="4"/>
      <c r="V2713" s="4"/>
      <c r="W2713" s="4"/>
      <c r="X2713" s="4"/>
    </row>
    <row r="2714" spans="8:24" x14ac:dyDescent="0.25">
      <c r="H2714" s="5"/>
      <c r="I2714" s="5"/>
      <c r="J2714" s="5"/>
      <c r="K2714" s="5"/>
      <c r="L2714" s="5"/>
      <c r="M2714" s="5"/>
      <c r="O2714" s="5"/>
      <c r="P2714" s="5"/>
      <c r="Q2714" s="5"/>
      <c r="R2714" s="5"/>
      <c r="U2714" s="4"/>
      <c r="V2714" s="4"/>
      <c r="W2714" s="4"/>
      <c r="X2714" s="4"/>
    </row>
    <row r="2715" spans="8:24" x14ac:dyDescent="0.25">
      <c r="H2715" s="5"/>
      <c r="I2715" s="5"/>
      <c r="J2715" s="5"/>
      <c r="K2715" s="5"/>
      <c r="L2715" s="5"/>
      <c r="M2715" s="5"/>
      <c r="O2715" s="5"/>
      <c r="P2715" s="5"/>
      <c r="Q2715" s="5"/>
      <c r="R2715" s="5"/>
      <c r="U2715" s="4"/>
      <c r="V2715" s="4"/>
      <c r="W2715" s="4"/>
      <c r="X2715" s="4"/>
    </row>
    <row r="2716" spans="8:24" x14ac:dyDescent="0.25">
      <c r="H2716" s="5"/>
      <c r="I2716" s="5"/>
      <c r="J2716" s="5"/>
      <c r="K2716" s="5"/>
      <c r="L2716" s="5"/>
      <c r="M2716" s="5"/>
      <c r="O2716" s="5"/>
      <c r="P2716" s="5"/>
      <c r="Q2716" s="5"/>
      <c r="R2716" s="5"/>
      <c r="U2716" s="4"/>
      <c r="V2716" s="4"/>
      <c r="W2716" s="4"/>
      <c r="X2716" s="4"/>
    </row>
    <row r="2717" spans="8:24" x14ac:dyDescent="0.25">
      <c r="H2717" s="5"/>
      <c r="I2717" s="5"/>
      <c r="J2717" s="5"/>
      <c r="K2717" s="5"/>
      <c r="L2717" s="5"/>
      <c r="M2717" s="5"/>
      <c r="O2717" s="5"/>
      <c r="P2717" s="5"/>
      <c r="Q2717" s="5"/>
      <c r="R2717" s="5"/>
      <c r="U2717" s="4"/>
      <c r="V2717" s="4"/>
      <c r="W2717" s="4"/>
      <c r="X2717" s="4"/>
    </row>
    <row r="2718" spans="8:24" x14ac:dyDescent="0.25">
      <c r="H2718" s="5"/>
      <c r="I2718" s="5"/>
      <c r="J2718" s="5"/>
      <c r="K2718" s="5"/>
      <c r="L2718" s="5"/>
      <c r="M2718" s="5"/>
      <c r="O2718" s="5"/>
      <c r="P2718" s="5"/>
      <c r="Q2718" s="5"/>
      <c r="R2718" s="5"/>
      <c r="U2718" s="4"/>
      <c r="V2718" s="4"/>
      <c r="W2718" s="4"/>
      <c r="X2718" s="4"/>
    </row>
    <row r="2719" spans="8:24" x14ac:dyDescent="0.25">
      <c r="H2719" s="5"/>
      <c r="I2719" s="5"/>
      <c r="J2719" s="5"/>
      <c r="K2719" s="5"/>
      <c r="L2719" s="5"/>
      <c r="M2719" s="5"/>
      <c r="O2719" s="5"/>
      <c r="P2719" s="5"/>
      <c r="Q2719" s="5"/>
      <c r="R2719" s="5"/>
      <c r="U2719" s="4"/>
      <c r="V2719" s="4"/>
      <c r="W2719" s="4"/>
      <c r="X2719" s="4"/>
    </row>
    <row r="2720" spans="8:24" x14ac:dyDescent="0.25">
      <c r="H2720" s="5"/>
      <c r="I2720" s="5"/>
      <c r="J2720" s="5"/>
      <c r="K2720" s="5"/>
      <c r="L2720" s="5"/>
      <c r="M2720" s="5"/>
      <c r="O2720" s="5"/>
      <c r="P2720" s="5"/>
      <c r="Q2720" s="5"/>
      <c r="R2720" s="5"/>
      <c r="U2720" s="4"/>
      <c r="V2720" s="4"/>
      <c r="W2720" s="4"/>
      <c r="X2720" s="4"/>
    </row>
    <row r="2721" spans="8:24" x14ac:dyDescent="0.25">
      <c r="H2721" s="5"/>
      <c r="I2721" s="5"/>
      <c r="J2721" s="5"/>
      <c r="K2721" s="5"/>
      <c r="L2721" s="5"/>
      <c r="M2721" s="5"/>
      <c r="O2721" s="5"/>
      <c r="P2721" s="5"/>
      <c r="Q2721" s="5"/>
      <c r="R2721" s="5"/>
      <c r="U2721" s="4"/>
      <c r="V2721" s="4"/>
      <c r="W2721" s="4"/>
      <c r="X2721" s="4"/>
    </row>
    <row r="2722" spans="8:24" x14ac:dyDescent="0.25">
      <c r="H2722" s="5"/>
      <c r="I2722" s="5"/>
      <c r="J2722" s="5"/>
      <c r="K2722" s="5"/>
      <c r="L2722" s="5"/>
      <c r="M2722" s="5"/>
      <c r="O2722" s="5"/>
      <c r="P2722" s="5"/>
      <c r="Q2722" s="5"/>
      <c r="R2722" s="5"/>
      <c r="U2722" s="4"/>
      <c r="V2722" s="4"/>
      <c r="W2722" s="4"/>
      <c r="X2722" s="4"/>
    </row>
    <row r="2723" spans="8:24" x14ac:dyDescent="0.25">
      <c r="H2723" s="5"/>
      <c r="I2723" s="5"/>
      <c r="J2723" s="5"/>
      <c r="K2723" s="5"/>
      <c r="L2723" s="5"/>
      <c r="M2723" s="5"/>
      <c r="O2723" s="5"/>
      <c r="P2723" s="5"/>
      <c r="Q2723" s="5"/>
      <c r="R2723" s="5"/>
      <c r="U2723" s="4"/>
      <c r="V2723" s="4"/>
      <c r="W2723" s="4"/>
      <c r="X2723" s="4"/>
    </row>
    <row r="2724" spans="8:24" x14ac:dyDescent="0.25">
      <c r="H2724" s="5"/>
      <c r="I2724" s="5"/>
      <c r="J2724" s="5"/>
      <c r="K2724" s="5"/>
      <c r="L2724" s="5"/>
      <c r="M2724" s="5"/>
      <c r="O2724" s="5"/>
      <c r="P2724" s="5"/>
      <c r="Q2724" s="5"/>
      <c r="R2724" s="5"/>
      <c r="U2724" s="4"/>
      <c r="V2724" s="4"/>
      <c r="W2724" s="4"/>
      <c r="X2724" s="4"/>
    </row>
    <row r="2725" spans="8:24" x14ac:dyDescent="0.25">
      <c r="H2725" s="5"/>
      <c r="I2725" s="5"/>
      <c r="J2725" s="5"/>
      <c r="K2725" s="5"/>
      <c r="L2725" s="5"/>
      <c r="M2725" s="5"/>
      <c r="O2725" s="5"/>
      <c r="P2725" s="5"/>
      <c r="Q2725" s="5"/>
      <c r="R2725" s="5"/>
      <c r="U2725" s="4"/>
      <c r="V2725" s="4"/>
      <c r="W2725" s="4"/>
      <c r="X2725" s="4"/>
    </row>
    <row r="2726" spans="8:24" x14ac:dyDescent="0.25">
      <c r="H2726" s="5"/>
      <c r="I2726" s="5"/>
      <c r="J2726" s="5"/>
      <c r="K2726" s="5"/>
      <c r="L2726" s="5"/>
      <c r="M2726" s="5"/>
      <c r="O2726" s="5"/>
      <c r="P2726" s="5"/>
      <c r="Q2726" s="5"/>
      <c r="R2726" s="5"/>
      <c r="U2726" s="4"/>
      <c r="V2726" s="4"/>
      <c r="W2726" s="4"/>
      <c r="X2726" s="4"/>
    </row>
    <row r="2727" spans="8:24" x14ac:dyDescent="0.25">
      <c r="H2727" s="5"/>
      <c r="I2727" s="5"/>
      <c r="J2727" s="5"/>
      <c r="K2727" s="5"/>
      <c r="L2727" s="5"/>
      <c r="M2727" s="5"/>
      <c r="O2727" s="5"/>
      <c r="P2727" s="5"/>
      <c r="Q2727" s="5"/>
      <c r="R2727" s="5"/>
      <c r="U2727" s="4"/>
      <c r="V2727" s="4"/>
      <c r="W2727" s="4"/>
      <c r="X2727" s="4"/>
    </row>
    <row r="2728" spans="8:24" x14ac:dyDescent="0.25">
      <c r="H2728" s="5"/>
      <c r="I2728" s="5"/>
      <c r="J2728" s="5"/>
      <c r="K2728" s="5"/>
      <c r="L2728" s="5"/>
      <c r="M2728" s="5"/>
      <c r="O2728" s="5"/>
      <c r="P2728" s="5"/>
      <c r="Q2728" s="5"/>
      <c r="R2728" s="5"/>
      <c r="U2728" s="4"/>
      <c r="V2728" s="4"/>
      <c r="W2728" s="4"/>
      <c r="X2728" s="4"/>
    </row>
    <row r="2729" spans="8:24" x14ac:dyDescent="0.25">
      <c r="H2729" s="5"/>
      <c r="I2729" s="5"/>
      <c r="J2729" s="5"/>
      <c r="K2729" s="5"/>
      <c r="L2729" s="5"/>
      <c r="M2729" s="5"/>
      <c r="O2729" s="5"/>
      <c r="P2729" s="5"/>
      <c r="Q2729" s="5"/>
      <c r="R2729" s="5"/>
      <c r="U2729" s="4"/>
      <c r="V2729" s="4"/>
      <c r="W2729" s="4"/>
      <c r="X2729" s="4"/>
    </row>
    <row r="2730" spans="8:24" x14ac:dyDescent="0.25">
      <c r="H2730" s="5"/>
      <c r="I2730" s="5"/>
      <c r="J2730" s="5"/>
      <c r="K2730" s="5"/>
      <c r="L2730" s="5"/>
      <c r="M2730" s="5"/>
      <c r="O2730" s="5"/>
      <c r="P2730" s="5"/>
      <c r="Q2730" s="5"/>
      <c r="R2730" s="5"/>
      <c r="U2730" s="4"/>
      <c r="V2730" s="4"/>
      <c r="W2730" s="4"/>
      <c r="X2730" s="4"/>
    </row>
    <row r="2731" spans="8:24" x14ac:dyDescent="0.25">
      <c r="H2731" s="5"/>
      <c r="I2731" s="5"/>
      <c r="J2731" s="5"/>
      <c r="K2731" s="5"/>
      <c r="L2731" s="5"/>
      <c r="M2731" s="5"/>
      <c r="O2731" s="5"/>
      <c r="P2731" s="5"/>
      <c r="Q2731" s="5"/>
      <c r="R2731" s="5"/>
      <c r="U2731" s="4"/>
      <c r="V2731" s="4"/>
      <c r="W2731" s="4"/>
      <c r="X2731" s="4"/>
    </row>
    <row r="2732" spans="8:24" x14ac:dyDescent="0.25">
      <c r="H2732" s="5"/>
      <c r="I2732" s="5"/>
      <c r="J2732" s="5"/>
      <c r="K2732" s="5"/>
      <c r="L2732" s="5"/>
      <c r="M2732" s="5"/>
      <c r="O2732" s="5"/>
      <c r="P2732" s="5"/>
      <c r="Q2732" s="5"/>
      <c r="R2732" s="5"/>
      <c r="U2732" s="4"/>
      <c r="V2732" s="4"/>
      <c r="W2732" s="4"/>
      <c r="X2732" s="4"/>
    </row>
    <row r="2733" spans="8:24" x14ac:dyDescent="0.25">
      <c r="H2733" s="5"/>
      <c r="I2733" s="5"/>
      <c r="J2733" s="5"/>
      <c r="K2733" s="5"/>
      <c r="L2733" s="5"/>
      <c r="M2733" s="5"/>
      <c r="O2733" s="5"/>
      <c r="P2733" s="5"/>
      <c r="Q2733" s="5"/>
      <c r="R2733" s="5"/>
      <c r="U2733" s="4"/>
      <c r="V2733" s="4"/>
      <c r="W2733" s="4"/>
      <c r="X2733" s="4"/>
    </row>
    <row r="2734" spans="8:24" x14ac:dyDescent="0.25">
      <c r="H2734" s="5"/>
      <c r="I2734" s="5"/>
      <c r="J2734" s="5"/>
      <c r="K2734" s="5"/>
      <c r="L2734" s="5"/>
      <c r="M2734" s="5"/>
      <c r="O2734" s="5"/>
      <c r="P2734" s="5"/>
      <c r="Q2734" s="5"/>
      <c r="R2734" s="5"/>
      <c r="U2734" s="4"/>
      <c r="V2734" s="4"/>
      <c r="W2734" s="4"/>
      <c r="X2734" s="4"/>
    </row>
    <row r="2735" spans="8:24" x14ac:dyDescent="0.25">
      <c r="H2735" s="5"/>
      <c r="I2735" s="5"/>
      <c r="J2735" s="5"/>
      <c r="K2735" s="5"/>
      <c r="L2735" s="5"/>
      <c r="M2735" s="5"/>
      <c r="O2735" s="5"/>
      <c r="P2735" s="5"/>
      <c r="Q2735" s="5"/>
      <c r="R2735" s="5"/>
      <c r="U2735" s="4"/>
      <c r="V2735" s="4"/>
      <c r="W2735" s="4"/>
      <c r="X2735" s="4"/>
    </row>
    <row r="2736" spans="8:24" x14ac:dyDescent="0.25">
      <c r="H2736" s="5"/>
      <c r="I2736" s="5"/>
      <c r="J2736" s="5"/>
      <c r="K2736" s="5"/>
      <c r="L2736" s="5"/>
      <c r="M2736" s="5"/>
      <c r="O2736" s="5"/>
      <c r="P2736" s="5"/>
      <c r="Q2736" s="5"/>
      <c r="R2736" s="5"/>
      <c r="U2736" s="4"/>
      <c r="V2736" s="4"/>
      <c r="W2736" s="4"/>
      <c r="X2736" s="4"/>
    </row>
    <row r="2737" spans="8:24" x14ac:dyDescent="0.25">
      <c r="H2737" s="5"/>
      <c r="I2737" s="5"/>
      <c r="J2737" s="5"/>
      <c r="K2737" s="5"/>
      <c r="L2737" s="5"/>
      <c r="M2737" s="5"/>
      <c r="O2737" s="5"/>
      <c r="P2737" s="5"/>
      <c r="Q2737" s="5"/>
      <c r="R2737" s="5"/>
      <c r="U2737" s="4"/>
      <c r="V2737" s="4"/>
      <c r="W2737" s="4"/>
      <c r="X2737" s="4"/>
    </row>
    <row r="2738" spans="8:24" x14ac:dyDescent="0.25">
      <c r="H2738" s="5"/>
      <c r="I2738" s="5"/>
      <c r="J2738" s="5"/>
      <c r="K2738" s="5"/>
      <c r="L2738" s="5"/>
      <c r="M2738" s="5"/>
      <c r="O2738" s="5"/>
      <c r="P2738" s="5"/>
      <c r="Q2738" s="5"/>
      <c r="R2738" s="5"/>
      <c r="U2738" s="4"/>
      <c r="V2738" s="4"/>
      <c r="W2738" s="4"/>
      <c r="X2738" s="4"/>
    </row>
    <row r="2739" spans="8:24" x14ac:dyDescent="0.25">
      <c r="H2739" s="5"/>
      <c r="I2739" s="5"/>
      <c r="J2739" s="5"/>
      <c r="K2739" s="5"/>
      <c r="L2739" s="5"/>
      <c r="M2739" s="5"/>
      <c r="O2739" s="5"/>
      <c r="P2739" s="5"/>
      <c r="Q2739" s="5"/>
      <c r="R2739" s="5"/>
      <c r="U2739" s="4"/>
      <c r="V2739" s="4"/>
      <c r="W2739" s="4"/>
      <c r="X2739" s="4"/>
    </row>
    <row r="2740" spans="8:24" x14ac:dyDescent="0.25">
      <c r="H2740" s="5"/>
      <c r="I2740" s="5"/>
      <c r="J2740" s="5"/>
      <c r="K2740" s="5"/>
      <c r="L2740" s="5"/>
      <c r="M2740" s="5"/>
      <c r="O2740" s="5"/>
      <c r="P2740" s="5"/>
      <c r="Q2740" s="5"/>
      <c r="R2740" s="5"/>
      <c r="U2740" s="4"/>
      <c r="V2740" s="4"/>
      <c r="W2740" s="4"/>
      <c r="X2740" s="4"/>
    </row>
    <row r="2741" spans="8:24" x14ac:dyDescent="0.25">
      <c r="H2741" s="5"/>
      <c r="I2741" s="5"/>
      <c r="J2741" s="5"/>
      <c r="K2741" s="5"/>
      <c r="L2741" s="5"/>
      <c r="M2741" s="5"/>
      <c r="O2741" s="5"/>
      <c r="P2741" s="5"/>
      <c r="Q2741" s="5"/>
      <c r="R2741" s="5"/>
      <c r="U2741" s="4"/>
      <c r="V2741" s="4"/>
      <c r="W2741" s="4"/>
      <c r="X2741" s="4"/>
    </row>
    <row r="2742" spans="8:24" x14ac:dyDescent="0.25">
      <c r="H2742" s="5"/>
      <c r="I2742" s="5"/>
      <c r="J2742" s="5"/>
      <c r="K2742" s="5"/>
      <c r="L2742" s="5"/>
      <c r="M2742" s="5"/>
      <c r="O2742" s="5"/>
      <c r="P2742" s="5"/>
      <c r="Q2742" s="5"/>
      <c r="R2742" s="5"/>
      <c r="U2742" s="4"/>
      <c r="V2742" s="4"/>
      <c r="W2742" s="4"/>
      <c r="X2742" s="4"/>
    </row>
    <row r="2743" spans="8:24" x14ac:dyDescent="0.25">
      <c r="H2743" s="5"/>
      <c r="I2743" s="5"/>
      <c r="J2743" s="5"/>
      <c r="K2743" s="5"/>
      <c r="L2743" s="5"/>
      <c r="M2743" s="5"/>
      <c r="O2743" s="5"/>
      <c r="P2743" s="5"/>
      <c r="Q2743" s="5"/>
      <c r="R2743" s="5"/>
      <c r="U2743" s="4"/>
      <c r="V2743" s="4"/>
      <c r="W2743" s="4"/>
      <c r="X2743" s="4"/>
    </row>
    <row r="2744" spans="8:24" x14ac:dyDescent="0.25">
      <c r="H2744" s="5"/>
      <c r="I2744" s="5"/>
      <c r="J2744" s="5"/>
      <c r="K2744" s="5"/>
      <c r="L2744" s="5"/>
      <c r="M2744" s="5"/>
      <c r="O2744" s="5"/>
      <c r="P2744" s="5"/>
      <c r="Q2744" s="5"/>
      <c r="R2744" s="5"/>
      <c r="U2744" s="4"/>
      <c r="V2744" s="4"/>
      <c r="W2744" s="4"/>
      <c r="X2744" s="4"/>
    </row>
    <row r="2745" spans="8:24" x14ac:dyDescent="0.25">
      <c r="H2745" s="5"/>
      <c r="I2745" s="5"/>
      <c r="J2745" s="5"/>
      <c r="K2745" s="5"/>
      <c r="L2745" s="5"/>
      <c r="M2745" s="5"/>
      <c r="O2745" s="5"/>
      <c r="P2745" s="5"/>
      <c r="Q2745" s="5"/>
      <c r="R2745" s="5"/>
      <c r="U2745" s="4"/>
      <c r="V2745" s="4"/>
      <c r="W2745" s="4"/>
      <c r="X2745" s="4"/>
    </row>
    <row r="2746" spans="8:24" x14ac:dyDescent="0.25">
      <c r="H2746" s="5"/>
      <c r="I2746" s="5"/>
      <c r="J2746" s="5"/>
      <c r="K2746" s="5"/>
      <c r="L2746" s="5"/>
      <c r="M2746" s="5"/>
      <c r="O2746" s="5"/>
      <c r="P2746" s="5"/>
      <c r="Q2746" s="5"/>
      <c r="R2746" s="5"/>
      <c r="U2746" s="4"/>
      <c r="V2746" s="4"/>
      <c r="W2746" s="4"/>
      <c r="X2746" s="4"/>
    </row>
    <row r="2747" spans="8:24" x14ac:dyDescent="0.25">
      <c r="H2747" s="5"/>
      <c r="I2747" s="5"/>
      <c r="J2747" s="5"/>
      <c r="K2747" s="5"/>
      <c r="L2747" s="5"/>
      <c r="M2747" s="5"/>
      <c r="O2747" s="5"/>
      <c r="P2747" s="5"/>
      <c r="Q2747" s="5"/>
      <c r="R2747" s="5"/>
      <c r="U2747" s="4"/>
      <c r="V2747" s="4"/>
      <c r="W2747" s="4"/>
      <c r="X2747" s="4"/>
    </row>
    <row r="2748" spans="8:24" x14ac:dyDescent="0.25">
      <c r="H2748" s="5"/>
      <c r="I2748" s="5"/>
      <c r="J2748" s="5"/>
      <c r="K2748" s="5"/>
      <c r="L2748" s="5"/>
      <c r="M2748" s="5"/>
      <c r="O2748" s="5"/>
      <c r="P2748" s="5"/>
      <c r="Q2748" s="5"/>
      <c r="R2748" s="5"/>
      <c r="U2748" s="4"/>
      <c r="V2748" s="4"/>
      <c r="W2748" s="4"/>
      <c r="X2748" s="4"/>
    </row>
    <row r="2749" spans="8:24" x14ac:dyDescent="0.25">
      <c r="H2749" s="5"/>
      <c r="I2749" s="5"/>
      <c r="J2749" s="5"/>
      <c r="K2749" s="5"/>
      <c r="L2749" s="5"/>
      <c r="M2749" s="5"/>
      <c r="O2749" s="5"/>
      <c r="P2749" s="5"/>
      <c r="Q2749" s="5"/>
      <c r="R2749" s="5"/>
      <c r="U2749" s="4"/>
      <c r="V2749" s="4"/>
      <c r="W2749" s="4"/>
      <c r="X2749" s="4"/>
    </row>
    <row r="2750" spans="8:24" x14ac:dyDescent="0.25">
      <c r="H2750" s="5"/>
      <c r="I2750" s="5"/>
      <c r="J2750" s="5"/>
      <c r="K2750" s="5"/>
      <c r="L2750" s="5"/>
      <c r="M2750" s="5"/>
      <c r="O2750" s="5"/>
      <c r="P2750" s="5"/>
      <c r="Q2750" s="5"/>
      <c r="R2750" s="5"/>
      <c r="U2750" s="4"/>
      <c r="V2750" s="4"/>
      <c r="W2750" s="4"/>
      <c r="X2750" s="4"/>
    </row>
    <row r="2751" spans="8:24" x14ac:dyDescent="0.25">
      <c r="H2751" s="5"/>
      <c r="I2751" s="5"/>
      <c r="J2751" s="5"/>
      <c r="K2751" s="5"/>
      <c r="L2751" s="5"/>
      <c r="M2751" s="5"/>
      <c r="O2751" s="5"/>
      <c r="P2751" s="5"/>
      <c r="Q2751" s="5"/>
      <c r="R2751" s="5"/>
      <c r="U2751" s="4"/>
      <c r="V2751" s="4"/>
      <c r="W2751" s="4"/>
      <c r="X2751" s="4"/>
    </row>
    <row r="2752" spans="8:24" x14ac:dyDescent="0.25">
      <c r="H2752" s="5"/>
      <c r="I2752" s="5"/>
      <c r="J2752" s="5"/>
      <c r="K2752" s="5"/>
      <c r="L2752" s="5"/>
      <c r="M2752" s="5"/>
      <c r="O2752" s="5"/>
      <c r="P2752" s="5"/>
      <c r="Q2752" s="5"/>
      <c r="R2752" s="5"/>
      <c r="U2752" s="4"/>
      <c r="V2752" s="4"/>
      <c r="W2752" s="4"/>
      <c r="X2752" s="4"/>
    </row>
    <row r="2753" spans="8:24" x14ac:dyDescent="0.25">
      <c r="H2753" s="5"/>
      <c r="I2753" s="5"/>
      <c r="J2753" s="5"/>
      <c r="K2753" s="5"/>
      <c r="L2753" s="5"/>
      <c r="M2753" s="5"/>
      <c r="O2753" s="5"/>
      <c r="P2753" s="5"/>
      <c r="Q2753" s="5"/>
      <c r="R2753" s="5"/>
      <c r="U2753" s="4"/>
      <c r="V2753" s="4"/>
      <c r="W2753" s="4"/>
      <c r="X2753" s="4"/>
    </row>
    <row r="2754" spans="8:24" x14ac:dyDescent="0.25">
      <c r="H2754" s="5"/>
      <c r="I2754" s="5"/>
      <c r="J2754" s="5"/>
      <c r="K2754" s="5"/>
      <c r="L2754" s="5"/>
      <c r="M2754" s="5"/>
      <c r="O2754" s="5"/>
      <c r="P2754" s="5"/>
      <c r="Q2754" s="5"/>
      <c r="R2754" s="5"/>
      <c r="U2754" s="4"/>
      <c r="V2754" s="4"/>
      <c r="W2754" s="4"/>
      <c r="X2754" s="4"/>
    </row>
    <row r="2755" spans="8:24" x14ac:dyDescent="0.25">
      <c r="H2755" s="5"/>
      <c r="I2755" s="5"/>
      <c r="J2755" s="5"/>
      <c r="K2755" s="5"/>
      <c r="L2755" s="5"/>
      <c r="M2755" s="5"/>
      <c r="O2755" s="5"/>
      <c r="P2755" s="5"/>
      <c r="Q2755" s="5"/>
      <c r="R2755" s="5"/>
      <c r="U2755" s="4"/>
      <c r="V2755" s="4"/>
      <c r="W2755" s="4"/>
      <c r="X2755" s="4"/>
    </row>
    <row r="2756" spans="8:24" x14ac:dyDescent="0.25">
      <c r="H2756" s="5"/>
      <c r="I2756" s="5"/>
      <c r="J2756" s="5"/>
      <c r="K2756" s="5"/>
      <c r="L2756" s="5"/>
      <c r="M2756" s="5"/>
      <c r="O2756" s="5"/>
      <c r="P2756" s="5"/>
      <c r="Q2756" s="5"/>
      <c r="R2756" s="5"/>
      <c r="U2756" s="4"/>
      <c r="V2756" s="4"/>
      <c r="W2756" s="4"/>
      <c r="X2756" s="4"/>
    </row>
    <row r="2757" spans="8:24" x14ac:dyDescent="0.25">
      <c r="H2757" s="5"/>
      <c r="I2757" s="5"/>
      <c r="J2757" s="5"/>
      <c r="K2757" s="5"/>
      <c r="L2757" s="5"/>
      <c r="M2757" s="5"/>
      <c r="O2757" s="5"/>
      <c r="P2757" s="5"/>
      <c r="Q2757" s="5"/>
      <c r="R2757" s="5"/>
      <c r="U2757" s="4"/>
      <c r="V2757" s="4"/>
      <c r="W2757" s="4"/>
      <c r="X2757" s="4"/>
    </row>
    <row r="2758" spans="8:24" x14ac:dyDescent="0.25">
      <c r="H2758" s="5"/>
      <c r="I2758" s="5"/>
      <c r="J2758" s="5"/>
      <c r="K2758" s="5"/>
      <c r="L2758" s="5"/>
      <c r="M2758" s="5"/>
      <c r="O2758" s="5"/>
      <c r="P2758" s="5"/>
      <c r="Q2758" s="5"/>
      <c r="R2758" s="5"/>
      <c r="U2758" s="4"/>
      <c r="V2758" s="4"/>
      <c r="W2758" s="4"/>
      <c r="X2758" s="4"/>
    </row>
    <row r="2759" spans="8:24" x14ac:dyDescent="0.25">
      <c r="H2759" s="5"/>
      <c r="I2759" s="5"/>
      <c r="J2759" s="5"/>
      <c r="K2759" s="5"/>
      <c r="L2759" s="5"/>
      <c r="M2759" s="5"/>
      <c r="O2759" s="5"/>
      <c r="P2759" s="5"/>
      <c r="Q2759" s="5"/>
      <c r="R2759" s="5"/>
      <c r="U2759" s="4"/>
      <c r="V2759" s="4"/>
      <c r="W2759" s="4"/>
      <c r="X2759" s="4"/>
    </row>
    <row r="2760" spans="8:24" x14ac:dyDescent="0.25">
      <c r="H2760" s="5"/>
      <c r="I2760" s="5"/>
      <c r="J2760" s="5"/>
      <c r="K2760" s="5"/>
      <c r="L2760" s="5"/>
      <c r="M2760" s="5"/>
      <c r="O2760" s="5"/>
      <c r="P2760" s="5"/>
      <c r="Q2760" s="5"/>
      <c r="R2760" s="5"/>
      <c r="U2760" s="4"/>
      <c r="V2760" s="4"/>
      <c r="W2760" s="4"/>
      <c r="X2760" s="4"/>
    </row>
    <row r="2761" spans="8:24" x14ac:dyDescent="0.25">
      <c r="H2761" s="5"/>
      <c r="I2761" s="5"/>
      <c r="J2761" s="5"/>
      <c r="K2761" s="5"/>
      <c r="L2761" s="5"/>
      <c r="M2761" s="5"/>
      <c r="O2761" s="5"/>
      <c r="P2761" s="5"/>
      <c r="Q2761" s="5"/>
      <c r="R2761" s="5"/>
      <c r="U2761" s="4"/>
      <c r="V2761" s="4"/>
      <c r="W2761" s="4"/>
      <c r="X2761" s="4"/>
    </row>
    <row r="2762" spans="8:24" x14ac:dyDescent="0.25">
      <c r="H2762" s="5"/>
      <c r="I2762" s="5"/>
      <c r="J2762" s="5"/>
      <c r="K2762" s="5"/>
      <c r="L2762" s="5"/>
      <c r="M2762" s="5"/>
      <c r="O2762" s="5"/>
      <c r="P2762" s="5"/>
      <c r="Q2762" s="5"/>
      <c r="R2762" s="5"/>
      <c r="U2762" s="4"/>
      <c r="V2762" s="4"/>
      <c r="W2762" s="4"/>
      <c r="X2762" s="4"/>
    </row>
    <row r="2763" spans="8:24" x14ac:dyDescent="0.25">
      <c r="H2763" s="5"/>
      <c r="I2763" s="5"/>
      <c r="J2763" s="5"/>
      <c r="K2763" s="5"/>
      <c r="L2763" s="5"/>
      <c r="M2763" s="5"/>
      <c r="O2763" s="5"/>
      <c r="P2763" s="5"/>
      <c r="Q2763" s="5"/>
      <c r="R2763" s="5"/>
      <c r="U2763" s="4"/>
      <c r="V2763" s="4"/>
      <c r="W2763" s="4"/>
      <c r="X2763" s="4"/>
    </row>
    <row r="2764" spans="8:24" x14ac:dyDescent="0.25">
      <c r="H2764" s="5"/>
      <c r="I2764" s="5"/>
      <c r="J2764" s="5"/>
      <c r="K2764" s="5"/>
      <c r="L2764" s="5"/>
      <c r="M2764" s="5"/>
      <c r="O2764" s="5"/>
      <c r="P2764" s="5"/>
      <c r="Q2764" s="5"/>
      <c r="R2764" s="5"/>
      <c r="U2764" s="4"/>
      <c r="V2764" s="4"/>
      <c r="W2764" s="4"/>
      <c r="X2764" s="4"/>
    </row>
    <row r="2765" spans="8:24" x14ac:dyDescent="0.25">
      <c r="H2765" s="5"/>
      <c r="I2765" s="5"/>
      <c r="J2765" s="5"/>
      <c r="K2765" s="5"/>
      <c r="L2765" s="5"/>
      <c r="M2765" s="5"/>
      <c r="O2765" s="5"/>
      <c r="P2765" s="5"/>
      <c r="Q2765" s="5"/>
      <c r="R2765" s="5"/>
      <c r="U2765" s="4"/>
      <c r="V2765" s="4"/>
      <c r="W2765" s="4"/>
      <c r="X2765" s="4"/>
    </row>
    <row r="2766" spans="8:24" x14ac:dyDescent="0.25">
      <c r="H2766" s="5"/>
      <c r="I2766" s="5"/>
      <c r="J2766" s="5"/>
      <c r="K2766" s="5"/>
      <c r="L2766" s="5"/>
      <c r="M2766" s="5"/>
      <c r="O2766" s="5"/>
      <c r="P2766" s="5"/>
      <c r="Q2766" s="5"/>
      <c r="R2766" s="5"/>
      <c r="U2766" s="4"/>
      <c r="V2766" s="4"/>
      <c r="W2766" s="4"/>
      <c r="X2766" s="4"/>
    </row>
    <row r="2767" spans="8:24" x14ac:dyDescent="0.25">
      <c r="H2767" s="5"/>
      <c r="I2767" s="5"/>
      <c r="J2767" s="5"/>
      <c r="K2767" s="5"/>
      <c r="L2767" s="5"/>
      <c r="M2767" s="5"/>
      <c r="O2767" s="5"/>
      <c r="P2767" s="5"/>
      <c r="Q2767" s="5"/>
      <c r="R2767" s="5"/>
      <c r="U2767" s="4"/>
      <c r="V2767" s="4"/>
      <c r="W2767" s="4"/>
      <c r="X2767" s="4"/>
    </row>
    <row r="2768" spans="8:24" x14ac:dyDescent="0.25">
      <c r="H2768" s="5"/>
      <c r="I2768" s="5"/>
      <c r="J2768" s="5"/>
      <c r="K2768" s="5"/>
      <c r="L2768" s="5"/>
      <c r="M2768" s="5"/>
      <c r="O2768" s="5"/>
      <c r="P2768" s="5"/>
      <c r="Q2768" s="5"/>
      <c r="R2768" s="5"/>
      <c r="U2768" s="4"/>
      <c r="V2768" s="4"/>
      <c r="W2768" s="4"/>
      <c r="X2768" s="4"/>
    </row>
    <row r="2769" spans="8:24" x14ac:dyDescent="0.25">
      <c r="H2769" s="5"/>
      <c r="I2769" s="5"/>
      <c r="J2769" s="5"/>
      <c r="K2769" s="5"/>
      <c r="L2769" s="5"/>
      <c r="M2769" s="5"/>
      <c r="O2769" s="5"/>
      <c r="P2769" s="5"/>
      <c r="Q2769" s="5"/>
      <c r="R2769" s="5"/>
      <c r="U2769" s="4"/>
      <c r="V2769" s="4"/>
      <c r="W2769" s="4"/>
      <c r="X2769" s="4"/>
    </row>
    <row r="2770" spans="8:24" x14ac:dyDescent="0.25">
      <c r="H2770" s="5"/>
      <c r="I2770" s="5"/>
      <c r="J2770" s="5"/>
      <c r="K2770" s="5"/>
      <c r="L2770" s="5"/>
      <c r="M2770" s="5"/>
      <c r="O2770" s="5"/>
      <c r="P2770" s="5"/>
      <c r="Q2770" s="5"/>
      <c r="R2770" s="5"/>
      <c r="U2770" s="4"/>
      <c r="V2770" s="4"/>
      <c r="W2770" s="4"/>
      <c r="X2770" s="4"/>
    </row>
    <row r="2771" spans="8:24" x14ac:dyDescent="0.25">
      <c r="H2771" s="5"/>
      <c r="I2771" s="5"/>
      <c r="J2771" s="5"/>
      <c r="K2771" s="5"/>
      <c r="L2771" s="5"/>
      <c r="M2771" s="5"/>
      <c r="O2771" s="5"/>
      <c r="P2771" s="5"/>
      <c r="Q2771" s="5"/>
      <c r="R2771" s="5"/>
      <c r="U2771" s="4"/>
      <c r="V2771" s="4"/>
      <c r="W2771" s="4"/>
      <c r="X2771" s="4"/>
    </row>
    <row r="2772" spans="8:24" x14ac:dyDescent="0.25">
      <c r="H2772" s="5"/>
      <c r="I2772" s="5"/>
      <c r="J2772" s="5"/>
      <c r="K2772" s="5"/>
      <c r="L2772" s="5"/>
      <c r="M2772" s="5"/>
      <c r="O2772" s="5"/>
      <c r="P2772" s="5"/>
      <c r="Q2772" s="5"/>
      <c r="R2772" s="5"/>
      <c r="U2772" s="4"/>
      <c r="V2772" s="4"/>
      <c r="W2772" s="4"/>
      <c r="X2772" s="4"/>
    </row>
    <row r="2773" spans="8:24" x14ac:dyDescent="0.25">
      <c r="H2773" s="5"/>
      <c r="I2773" s="5"/>
      <c r="J2773" s="5"/>
      <c r="K2773" s="5"/>
      <c r="L2773" s="5"/>
      <c r="M2773" s="5"/>
      <c r="O2773" s="5"/>
      <c r="P2773" s="5"/>
      <c r="Q2773" s="5"/>
      <c r="R2773" s="5"/>
      <c r="U2773" s="4"/>
      <c r="V2773" s="4"/>
      <c r="W2773" s="4"/>
      <c r="X2773" s="4"/>
    </row>
    <row r="2774" spans="8:24" x14ac:dyDescent="0.25">
      <c r="H2774" s="5"/>
      <c r="I2774" s="5"/>
      <c r="J2774" s="5"/>
      <c r="K2774" s="5"/>
      <c r="L2774" s="5"/>
      <c r="M2774" s="5"/>
      <c r="O2774" s="5"/>
      <c r="P2774" s="5"/>
      <c r="Q2774" s="5"/>
      <c r="R2774" s="5"/>
      <c r="U2774" s="4"/>
      <c r="V2774" s="4"/>
      <c r="W2774" s="4"/>
      <c r="X2774" s="4"/>
    </row>
    <row r="2775" spans="8:24" x14ac:dyDescent="0.25">
      <c r="H2775" s="5"/>
      <c r="I2775" s="5"/>
      <c r="J2775" s="5"/>
      <c r="K2775" s="5"/>
      <c r="L2775" s="5"/>
      <c r="M2775" s="5"/>
      <c r="O2775" s="5"/>
      <c r="P2775" s="5"/>
      <c r="Q2775" s="5"/>
      <c r="R2775" s="5"/>
      <c r="U2775" s="4"/>
      <c r="V2775" s="4"/>
      <c r="W2775" s="4"/>
      <c r="X2775" s="4"/>
    </row>
    <row r="2776" spans="8:24" x14ac:dyDescent="0.25">
      <c r="H2776" s="5"/>
      <c r="I2776" s="5"/>
      <c r="J2776" s="5"/>
      <c r="K2776" s="5"/>
      <c r="L2776" s="5"/>
      <c r="M2776" s="5"/>
      <c r="O2776" s="5"/>
      <c r="P2776" s="5"/>
      <c r="Q2776" s="5"/>
      <c r="R2776" s="5"/>
      <c r="U2776" s="4"/>
      <c r="V2776" s="4"/>
      <c r="W2776" s="4"/>
      <c r="X2776" s="4"/>
    </row>
    <row r="2777" spans="8:24" x14ac:dyDescent="0.25">
      <c r="H2777" s="5"/>
      <c r="I2777" s="5"/>
      <c r="J2777" s="5"/>
      <c r="K2777" s="5"/>
      <c r="L2777" s="5"/>
      <c r="M2777" s="5"/>
      <c r="O2777" s="5"/>
      <c r="P2777" s="5"/>
      <c r="Q2777" s="5"/>
      <c r="R2777" s="5"/>
      <c r="U2777" s="4"/>
      <c r="V2777" s="4"/>
      <c r="W2777" s="4"/>
      <c r="X2777" s="4"/>
    </row>
    <row r="2778" spans="8:24" x14ac:dyDescent="0.25">
      <c r="H2778" s="5"/>
      <c r="I2778" s="5"/>
      <c r="J2778" s="5"/>
      <c r="K2778" s="5"/>
      <c r="L2778" s="5"/>
      <c r="M2778" s="5"/>
      <c r="O2778" s="5"/>
      <c r="P2778" s="5"/>
      <c r="Q2778" s="5"/>
      <c r="R2778" s="5"/>
      <c r="U2778" s="4"/>
      <c r="V2778" s="4"/>
      <c r="W2778" s="4"/>
      <c r="X2778" s="4"/>
    </row>
    <row r="2779" spans="8:24" x14ac:dyDescent="0.25">
      <c r="H2779" s="5"/>
      <c r="I2779" s="5"/>
      <c r="J2779" s="5"/>
      <c r="K2779" s="5"/>
      <c r="L2779" s="5"/>
      <c r="M2779" s="5"/>
      <c r="O2779" s="5"/>
      <c r="P2779" s="5"/>
      <c r="Q2779" s="5"/>
      <c r="R2779" s="5"/>
      <c r="U2779" s="4"/>
      <c r="V2779" s="4"/>
      <c r="W2779" s="4"/>
      <c r="X2779" s="4"/>
    </row>
    <row r="2780" spans="8:24" x14ac:dyDescent="0.25">
      <c r="H2780" s="5"/>
      <c r="I2780" s="5"/>
      <c r="J2780" s="5"/>
      <c r="K2780" s="5"/>
      <c r="L2780" s="5"/>
      <c r="M2780" s="5"/>
      <c r="O2780" s="5"/>
      <c r="P2780" s="5"/>
      <c r="Q2780" s="5"/>
      <c r="R2780" s="5"/>
      <c r="U2780" s="4"/>
      <c r="V2780" s="4"/>
      <c r="W2780" s="4"/>
      <c r="X2780" s="4"/>
    </row>
    <row r="2781" spans="8:24" x14ac:dyDescent="0.25">
      <c r="H2781" s="5"/>
      <c r="I2781" s="5"/>
      <c r="J2781" s="5"/>
      <c r="K2781" s="5"/>
      <c r="L2781" s="5"/>
      <c r="M2781" s="5"/>
      <c r="O2781" s="5"/>
      <c r="P2781" s="5"/>
      <c r="Q2781" s="5"/>
      <c r="R2781" s="5"/>
      <c r="U2781" s="4"/>
      <c r="V2781" s="4"/>
      <c r="W2781" s="4"/>
      <c r="X2781" s="4"/>
    </row>
    <row r="2782" spans="8:24" x14ac:dyDescent="0.25">
      <c r="H2782" s="5"/>
      <c r="I2782" s="5"/>
      <c r="J2782" s="5"/>
      <c r="K2782" s="5"/>
      <c r="L2782" s="5"/>
      <c r="M2782" s="5"/>
      <c r="O2782" s="5"/>
      <c r="P2782" s="5"/>
      <c r="Q2782" s="5"/>
      <c r="R2782" s="5"/>
      <c r="U2782" s="4"/>
      <c r="V2782" s="4"/>
      <c r="W2782" s="4"/>
      <c r="X2782" s="4"/>
    </row>
    <row r="2783" spans="8:24" x14ac:dyDescent="0.25">
      <c r="H2783" s="5"/>
      <c r="I2783" s="5"/>
      <c r="J2783" s="5"/>
      <c r="K2783" s="5"/>
      <c r="L2783" s="5"/>
      <c r="M2783" s="5"/>
      <c r="O2783" s="5"/>
      <c r="P2783" s="5"/>
      <c r="Q2783" s="5"/>
      <c r="R2783" s="5"/>
      <c r="U2783" s="4"/>
      <c r="V2783" s="4"/>
      <c r="W2783" s="4"/>
      <c r="X2783" s="4"/>
    </row>
    <row r="2784" spans="8:24" x14ac:dyDescent="0.25">
      <c r="H2784" s="5"/>
      <c r="I2784" s="5"/>
      <c r="J2784" s="5"/>
      <c r="K2784" s="5"/>
      <c r="L2784" s="5"/>
      <c r="M2784" s="5"/>
      <c r="O2784" s="5"/>
      <c r="P2784" s="5"/>
      <c r="Q2784" s="5"/>
      <c r="R2784" s="5"/>
      <c r="U2784" s="4"/>
      <c r="V2784" s="4"/>
      <c r="W2784" s="4"/>
      <c r="X2784" s="4"/>
    </row>
    <row r="2785" spans="8:24" x14ac:dyDescent="0.25">
      <c r="H2785" s="5"/>
      <c r="I2785" s="5"/>
      <c r="J2785" s="5"/>
      <c r="K2785" s="5"/>
      <c r="L2785" s="5"/>
      <c r="M2785" s="5"/>
      <c r="O2785" s="5"/>
      <c r="P2785" s="5"/>
      <c r="Q2785" s="5"/>
      <c r="R2785" s="5"/>
      <c r="U2785" s="4"/>
      <c r="V2785" s="4"/>
      <c r="W2785" s="4"/>
      <c r="X2785" s="4"/>
    </row>
    <row r="2786" spans="8:24" x14ac:dyDescent="0.25">
      <c r="H2786" s="5"/>
      <c r="I2786" s="5"/>
      <c r="J2786" s="5"/>
      <c r="K2786" s="5"/>
      <c r="L2786" s="5"/>
      <c r="M2786" s="5"/>
      <c r="O2786" s="5"/>
      <c r="P2786" s="5"/>
      <c r="Q2786" s="5"/>
      <c r="R2786" s="5"/>
      <c r="U2786" s="4"/>
      <c r="V2786" s="4"/>
      <c r="W2786" s="4"/>
      <c r="X2786" s="4"/>
    </row>
    <row r="2787" spans="8:24" x14ac:dyDescent="0.25">
      <c r="H2787" s="5"/>
      <c r="I2787" s="5"/>
      <c r="J2787" s="5"/>
      <c r="K2787" s="5"/>
      <c r="L2787" s="5"/>
      <c r="M2787" s="5"/>
      <c r="O2787" s="5"/>
      <c r="P2787" s="5"/>
      <c r="Q2787" s="5"/>
      <c r="R2787" s="5"/>
      <c r="U2787" s="4"/>
      <c r="V2787" s="4"/>
      <c r="W2787" s="4"/>
      <c r="X2787" s="4"/>
    </row>
    <row r="2788" spans="8:24" x14ac:dyDescent="0.25">
      <c r="H2788" s="5"/>
      <c r="I2788" s="5"/>
      <c r="J2788" s="5"/>
      <c r="K2788" s="5"/>
      <c r="L2788" s="5"/>
      <c r="M2788" s="5"/>
      <c r="O2788" s="5"/>
      <c r="P2788" s="5"/>
      <c r="Q2788" s="5"/>
      <c r="R2788" s="5"/>
      <c r="U2788" s="4"/>
      <c r="V2788" s="4"/>
      <c r="W2788" s="4"/>
      <c r="X2788" s="4"/>
    </row>
    <row r="2789" spans="8:24" x14ac:dyDescent="0.25">
      <c r="H2789" s="5"/>
      <c r="I2789" s="5"/>
      <c r="J2789" s="5"/>
      <c r="K2789" s="5"/>
      <c r="L2789" s="5"/>
      <c r="M2789" s="5"/>
      <c r="O2789" s="5"/>
      <c r="P2789" s="5"/>
      <c r="Q2789" s="5"/>
      <c r="R2789" s="5"/>
      <c r="U2789" s="4"/>
      <c r="V2789" s="4"/>
      <c r="W2789" s="4"/>
      <c r="X2789" s="4"/>
    </row>
    <row r="2790" spans="8:24" x14ac:dyDescent="0.25">
      <c r="H2790" s="5"/>
      <c r="I2790" s="5"/>
      <c r="J2790" s="5"/>
      <c r="K2790" s="5"/>
      <c r="L2790" s="5"/>
      <c r="M2790" s="5"/>
      <c r="O2790" s="5"/>
      <c r="P2790" s="5"/>
      <c r="Q2790" s="5"/>
      <c r="R2790" s="5"/>
      <c r="U2790" s="4"/>
      <c r="V2790" s="4"/>
      <c r="W2790" s="4"/>
      <c r="X2790" s="4"/>
    </row>
    <row r="2791" spans="8:24" x14ac:dyDescent="0.25">
      <c r="H2791" s="5"/>
      <c r="I2791" s="5"/>
      <c r="J2791" s="5"/>
      <c r="K2791" s="5"/>
      <c r="L2791" s="5"/>
      <c r="M2791" s="5"/>
      <c r="O2791" s="5"/>
      <c r="P2791" s="5"/>
      <c r="Q2791" s="5"/>
      <c r="R2791" s="5"/>
      <c r="U2791" s="4"/>
      <c r="V2791" s="4"/>
      <c r="W2791" s="4"/>
      <c r="X2791" s="4"/>
    </row>
    <row r="2792" spans="8:24" x14ac:dyDescent="0.25">
      <c r="H2792" s="5"/>
      <c r="I2792" s="5"/>
      <c r="J2792" s="5"/>
      <c r="K2792" s="5"/>
      <c r="L2792" s="5"/>
      <c r="M2792" s="5"/>
      <c r="O2792" s="5"/>
      <c r="P2792" s="5"/>
      <c r="Q2792" s="5"/>
      <c r="R2792" s="5"/>
      <c r="U2792" s="4"/>
      <c r="V2792" s="4"/>
      <c r="W2792" s="4"/>
      <c r="X2792" s="4"/>
    </row>
    <row r="2793" spans="8:24" x14ac:dyDescent="0.25">
      <c r="H2793" s="5"/>
      <c r="I2793" s="5"/>
      <c r="J2793" s="5"/>
      <c r="K2793" s="5"/>
      <c r="L2793" s="5"/>
      <c r="M2793" s="5"/>
      <c r="O2793" s="5"/>
      <c r="P2793" s="5"/>
      <c r="Q2793" s="5"/>
      <c r="R2793" s="5"/>
      <c r="U2793" s="4"/>
      <c r="V2793" s="4"/>
      <c r="W2793" s="4"/>
      <c r="X2793" s="4"/>
    </row>
    <row r="2794" spans="8:24" x14ac:dyDescent="0.25">
      <c r="H2794" s="5"/>
      <c r="I2794" s="5"/>
      <c r="J2794" s="5"/>
      <c r="K2794" s="5"/>
      <c r="L2794" s="5"/>
      <c r="M2794" s="5"/>
      <c r="O2794" s="5"/>
      <c r="P2794" s="5"/>
      <c r="Q2794" s="5"/>
      <c r="R2794" s="5"/>
      <c r="U2794" s="4"/>
      <c r="V2794" s="4"/>
      <c r="W2794" s="4"/>
      <c r="X2794" s="4"/>
    </row>
    <row r="2795" spans="8:24" x14ac:dyDescent="0.25">
      <c r="H2795" s="5"/>
      <c r="I2795" s="5"/>
      <c r="J2795" s="5"/>
      <c r="K2795" s="5"/>
      <c r="L2795" s="5"/>
      <c r="M2795" s="5"/>
      <c r="O2795" s="5"/>
      <c r="P2795" s="5"/>
      <c r="Q2795" s="5"/>
      <c r="R2795" s="5"/>
      <c r="U2795" s="4"/>
      <c r="V2795" s="4"/>
      <c r="W2795" s="4"/>
      <c r="X2795" s="4"/>
    </row>
    <row r="2796" spans="8:24" x14ac:dyDescent="0.25">
      <c r="H2796" s="5"/>
      <c r="I2796" s="5"/>
      <c r="J2796" s="5"/>
      <c r="K2796" s="5"/>
      <c r="L2796" s="5"/>
      <c r="M2796" s="5"/>
      <c r="O2796" s="5"/>
      <c r="P2796" s="5"/>
      <c r="Q2796" s="5"/>
      <c r="R2796" s="5"/>
      <c r="U2796" s="4"/>
      <c r="V2796" s="4"/>
      <c r="W2796" s="4"/>
      <c r="X2796" s="4"/>
    </row>
    <row r="2797" spans="8:24" x14ac:dyDescent="0.25">
      <c r="H2797" s="5"/>
      <c r="I2797" s="5"/>
      <c r="J2797" s="5"/>
      <c r="K2797" s="5"/>
      <c r="L2797" s="5"/>
      <c r="M2797" s="5"/>
      <c r="O2797" s="5"/>
      <c r="P2797" s="5"/>
      <c r="Q2797" s="5"/>
      <c r="R2797" s="5"/>
      <c r="U2797" s="4"/>
      <c r="V2797" s="4"/>
      <c r="W2797" s="4"/>
      <c r="X2797" s="4"/>
    </row>
    <row r="2798" spans="8:24" x14ac:dyDescent="0.25">
      <c r="H2798" s="5"/>
      <c r="I2798" s="5"/>
      <c r="J2798" s="5"/>
      <c r="K2798" s="5"/>
      <c r="L2798" s="5"/>
      <c r="M2798" s="5"/>
      <c r="O2798" s="5"/>
      <c r="P2798" s="5"/>
      <c r="Q2798" s="5"/>
      <c r="R2798" s="5"/>
      <c r="U2798" s="4"/>
      <c r="V2798" s="4"/>
      <c r="W2798" s="4"/>
      <c r="X2798" s="4"/>
    </row>
    <row r="2799" spans="8:24" x14ac:dyDescent="0.25">
      <c r="H2799" s="5"/>
      <c r="I2799" s="5"/>
      <c r="J2799" s="5"/>
      <c r="K2799" s="5"/>
      <c r="L2799" s="5"/>
      <c r="M2799" s="5"/>
      <c r="O2799" s="5"/>
      <c r="P2799" s="5"/>
      <c r="Q2799" s="5"/>
      <c r="R2799" s="5"/>
      <c r="U2799" s="4"/>
      <c r="V2799" s="4"/>
      <c r="W2799" s="4"/>
      <c r="X2799" s="4"/>
    </row>
    <row r="2800" spans="8:24" x14ac:dyDescent="0.25">
      <c r="H2800" s="5"/>
      <c r="I2800" s="5"/>
      <c r="J2800" s="5"/>
      <c r="K2800" s="5"/>
      <c r="L2800" s="5"/>
      <c r="M2800" s="5"/>
      <c r="O2800" s="5"/>
      <c r="P2800" s="5"/>
      <c r="Q2800" s="5"/>
      <c r="R2800" s="5"/>
      <c r="U2800" s="4"/>
      <c r="V2800" s="4"/>
      <c r="W2800" s="4"/>
      <c r="X2800" s="4"/>
    </row>
    <row r="2801" spans="8:24" x14ac:dyDescent="0.25">
      <c r="H2801" s="5"/>
      <c r="I2801" s="5"/>
      <c r="J2801" s="5"/>
      <c r="K2801" s="5"/>
      <c r="L2801" s="5"/>
      <c r="M2801" s="5"/>
      <c r="O2801" s="5"/>
      <c r="P2801" s="5"/>
      <c r="Q2801" s="5"/>
      <c r="R2801" s="5"/>
      <c r="U2801" s="4"/>
      <c r="V2801" s="4"/>
      <c r="W2801" s="4"/>
      <c r="X2801" s="4"/>
    </row>
    <row r="2802" spans="8:24" x14ac:dyDescent="0.25">
      <c r="H2802" s="5"/>
      <c r="I2802" s="5"/>
      <c r="J2802" s="5"/>
      <c r="K2802" s="5"/>
      <c r="L2802" s="5"/>
      <c r="M2802" s="5"/>
      <c r="O2802" s="5"/>
      <c r="P2802" s="5"/>
      <c r="Q2802" s="5"/>
      <c r="R2802" s="5"/>
      <c r="U2802" s="4"/>
      <c r="V2802" s="4"/>
      <c r="W2802" s="4"/>
      <c r="X2802" s="4"/>
    </row>
    <row r="2803" spans="8:24" x14ac:dyDescent="0.25">
      <c r="H2803" s="5"/>
      <c r="I2803" s="5"/>
      <c r="J2803" s="5"/>
      <c r="K2803" s="5"/>
      <c r="L2803" s="5"/>
      <c r="M2803" s="5"/>
      <c r="O2803" s="5"/>
      <c r="P2803" s="5"/>
      <c r="Q2803" s="5"/>
      <c r="R2803" s="5"/>
      <c r="U2803" s="4"/>
      <c r="V2803" s="4"/>
      <c r="W2803" s="4"/>
      <c r="X2803" s="4"/>
    </row>
    <row r="2804" spans="8:24" x14ac:dyDescent="0.25">
      <c r="H2804" s="5"/>
      <c r="I2804" s="5"/>
      <c r="J2804" s="5"/>
      <c r="K2804" s="5"/>
      <c r="L2804" s="5"/>
      <c r="M2804" s="5"/>
      <c r="O2804" s="5"/>
      <c r="P2804" s="5"/>
      <c r="Q2804" s="5"/>
      <c r="R2804" s="5"/>
      <c r="U2804" s="4"/>
      <c r="V2804" s="4"/>
      <c r="W2804" s="4"/>
      <c r="X2804" s="4"/>
    </row>
    <row r="2805" spans="8:24" x14ac:dyDescent="0.25">
      <c r="H2805" s="5"/>
      <c r="I2805" s="5"/>
      <c r="J2805" s="5"/>
      <c r="K2805" s="5"/>
      <c r="L2805" s="5"/>
      <c r="M2805" s="5"/>
      <c r="O2805" s="5"/>
      <c r="P2805" s="5"/>
      <c r="Q2805" s="5"/>
      <c r="R2805" s="5"/>
      <c r="U2805" s="4"/>
      <c r="V2805" s="4"/>
      <c r="W2805" s="4"/>
      <c r="X2805" s="4"/>
    </row>
    <row r="2806" spans="8:24" x14ac:dyDescent="0.25">
      <c r="H2806" s="5"/>
      <c r="I2806" s="5"/>
      <c r="J2806" s="5"/>
      <c r="K2806" s="5"/>
      <c r="L2806" s="5"/>
      <c r="M2806" s="5"/>
      <c r="O2806" s="5"/>
      <c r="P2806" s="5"/>
      <c r="Q2806" s="5"/>
      <c r="R2806" s="5"/>
      <c r="U2806" s="4"/>
      <c r="V2806" s="4"/>
      <c r="W2806" s="4"/>
      <c r="X2806" s="4"/>
    </row>
    <row r="2807" spans="8:24" x14ac:dyDescent="0.25">
      <c r="H2807" s="5"/>
      <c r="I2807" s="5"/>
      <c r="J2807" s="5"/>
      <c r="K2807" s="5"/>
      <c r="L2807" s="5"/>
      <c r="M2807" s="5"/>
      <c r="O2807" s="5"/>
      <c r="P2807" s="5"/>
      <c r="Q2807" s="5"/>
      <c r="R2807" s="5"/>
      <c r="U2807" s="4"/>
      <c r="V2807" s="4"/>
      <c r="W2807" s="4"/>
      <c r="X2807" s="4"/>
    </row>
    <row r="2808" spans="8:24" x14ac:dyDescent="0.25">
      <c r="H2808" s="5"/>
      <c r="I2808" s="5"/>
      <c r="J2808" s="5"/>
      <c r="K2808" s="5"/>
      <c r="L2808" s="5"/>
      <c r="M2808" s="5"/>
      <c r="O2808" s="5"/>
      <c r="P2808" s="5"/>
      <c r="Q2808" s="5"/>
      <c r="R2808" s="5"/>
      <c r="U2808" s="4"/>
      <c r="V2808" s="4"/>
      <c r="W2808" s="4"/>
      <c r="X2808" s="4"/>
    </row>
    <row r="2809" spans="8:24" x14ac:dyDescent="0.25">
      <c r="H2809" s="5"/>
      <c r="I2809" s="5"/>
      <c r="J2809" s="5"/>
      <c r="K2809" s="5"/>
      <c r="L2809" s="5"/>
      <c r="M2809" s="5"/>
      <c r="O2809" s="5"/>
      <c r="P2809" s="5"/>
      <c r="Q2809" s="5"/>
      <c r="R2809" s="5"/>
      <c r="U2809" s="4"/>
      <c r="V2809" s="4"/>
      <c r="W2809" s="4"/>
      <c r="X2809" s="4"/>
    </row>
    <row r="2810" spans="8:24" x14ac:dyDescent="0.25">
      <c r="H2810" s="5"/>
      <c r="I2810" s="5"/>
      <c r="J2810" s="5"/>
      <c r="K2810" s="5"/>
      <c r="L2810" s="5"/>
      <c r="M2810" s="5"/>
      <c r="O2810" s="5"/>
      <c r="P2810" s="5"/>
      <c r="Q2810" s="5"/>
      <c r="R2810" s="5"/>
      <c r="U2810" s="4"/>
      <c r="V2810" s="4"/>
      <c r="W2810" s="4"/>
      <c r="X2810" s="4"/>
    </row>
    <row r="2811" spans="8:24" x14ac:dyDescent="0.25">
      <c r="H2811" s="5"/>
      <c r="I2811" s="5"/>
      <c r="J2811" s="5"/>
      <c r="K2811" s="5"/>
      <c r="L2811" s="5"/>
      <c r="M2811" s="5"/>
      <c r="O2811" s="5"/>
      <c r="P2811" s="5"/>
      <c r="Q2811" s="5"/>
      <c r="R2811" s="5"/>
      <c r="U2811" s="4"/>
      <c r="V2811" s="4"/>
      <c r="W2811" s="4"/>
      <c r="X2811" s="4"/>
    </row>
    <row r="2812" spans="8:24" x14ac:dyDescent="0.25">
      <c r="H2812" s="5"/>
      <c r="I2812" s="5"/>
      <c r="J2812" s="5"/>
      <c r="K2812" s="5"/>
      <c r="L2812" s="5"/>
      <c r="M2812" s="5"/>
      <c r="O2812" s="5"/>
      <c r="P2812" s="5"/>
      <c r="Q2812" s="5"/>
      <c r="R2812" s="5"/>
      <c r="U2812" s="4"/>
      <c r="V2812" s="4"/>
      <c r="W2812" s="4"/>
      <c r="X2812" s="4"/>
    </row>
    <row r="2813" spans="8:24" x14ac:dyDescent="0.25">
      <c r="H2813" s="5"/>
      <c r="I2813" s="5"/>
      <c r="J2813" s="5"/>
      <c r="K2813" s="5"/>
      <c r="L2813" s="5"/>
      <c r="M2813" s="5"/>
      <c r="O2813" s="5"/>
      <c r="P2813" s="5"/>
      <c r="Q2813" s="5"/>
      <c r="R2813" s="5"/>
      <c r="U2813" s="4"/>
      <c r="V2813" s="4"/>
      <c r="W2813" s="4"/>
      <c r="X2813" s="4"/>
    </row>
    <row r="2814" spans="8:24" x14ac:dyDescent="0.25">
      <c r="H2814" s="5"/>
      <c r="I2814" s="5"/>
      <c r="J2814" s="5"/>
      <c r="K2814" s="5"/>
      <c r="L2814" s="5"/>
      <c r="M2814" s="5"/>
      <c r="O2814" s="5"/>
      <c r="P2814" s="5"/>
      <c r="Q2814" s="5"/>
      <c r="R2814" s="5"/>
      <c r="U2814" s="4"/>
      <c r="V2814" s="4"/>
      <c r="W2814" s="4"/>
      <c r="X2814" s="4"/>
    </row>
    <row r="2815" spans="8:24" x14ac:dyDescent="0.25">
      <c r="H2815" s="5"/>
      <c r="I2815" s="5"/>
      <c r="J2815" s="5"/>
      <c r="K2815" s="5"/>
      <c r="L2815" s="5"/>
      <c r="M2815" s="5"/>
      <c r="O2815" s="5"/>
      <c r="P2815" s="5"/>
      <c r="Q2815" s="5"/>
      <c r="R2815" s="5"/>
      <c r="U2815" s="4"/>
      <c r="V2815" s="4"/>
      <c r="W2815" s="4"/>
      <c r="X2815" s="4"/>
    </row>
    <row r="2816" spans="8:24" x14ac:dyDescent="0.25">
      <c r="H2816" s="5"/>
      <c r="I2816" s="5"/>
      <c r="J2816" s="5"/>
      <c r="K2816" s="5"/>
      <c r="L2816" s="5"/>
      <c r="M2816" s="5"/>
      <c r="O2816" s="5"/>
      <c r="P2816" s="5"/>
      <c r="Q2816" s="5"/>
      <c r="R2816" s="5"/>
      <c r="U2816" s="4"/>
      <c r="V2816" s="4"/>
      <c r="W2816" s="4"/>
      <c r="X2816" s="4"/>
    </row>
    <row r="2817" spans="8:24" x14ac:dyDescent="0.25">
      <c r="H2817" s="5"/>
      <c r="I2817" s="5"/>
      <c r="J2817" s="5"/>
      <c r="K2817" s="5"/>
      <c r="L2817" s="5"/>
      <c r="M2817" s="5"/>
      <c r="O2817" s="5"/>
      <c r="P2817" s="5"/>
      <c r="Q2817" s="5"/>
      <c r="R2817" s="5"/>
      <c r="U2817" s="4"/>
      <c r="V2817" s="4"/>
      <c r="W2817" s="4"/>
      <c r="X2817" s="4"/>
    </row>
    <row r="2818" spans="8:24" x14ac:dyDescent="0.25">
      <c r="H2818" s="5"/>
      <c r="I2818" s="5"/>
      <c r="J2818" s="5"/>
      <c r="K2818" s="5"/>
      <c r="L2818" s="5"/>
      <c r="M2818" s="5"/>
      <c r="O2818" s="5"/>
      <c r="P2818" s="5"/>
      <c r="Q2818" s="5"/>
      <c r="R2818" s="5"/>
      <c r="U2818" s="4"/>
      <c r="V2818" s="4"/>
      <c r="W2818" s="4"/>
      <c r="X2818" s="4"/>
    </row>
    <row r="2819" spans="8:24" x14ac:dyDescent="0.25">
      <c r="H2819" s="5"/>
      <c r="I2819" s="5"/>
      <c r="J2819" s="5"/>
      <c r="K2819" s="5"/>
      <c r="L2819" s="5"/>
      <c r="M2819" s="5"/>
      <c r="O2819" s="5"/>
      <c r="P2819" s="5"/>
      <c r="Q2819" s="5"/>
      <c r="R2819" s="5"/>
      <c r="U2819" s="4"/>
      <c r="V2819" s="4"/>
      <c r="W2819" s="4"/>
      <c r="X2819" s="4"/>
    </row>
    <row r="2820" spans="8:24" x14ac:dyDescent="0.25">
      <c r="H2820" s="5"/>
      <c r="I2820" s="5"/>
      <c r="J2820" s="5"/>
      <c r="K2820" s="5"/>
      <c r="L2820" s="5"/>
      <c r="M2820" s="5"/>
      <c r="O2820" s="5"/>
      <c r="P2820" s="5"/>
      <c r="Q2820" s="5"/>
      <c r="R2820" s="5"/>
      <c r="U2820" s="4"/>
      <c r="V2820" s="4"/>
      <c r="W2820" s="4"/>
      <c r="X2820" s="4"/>
    </row>
    <row r="2821" spans="8:24" x14ac:dyDescent="0.25">
      <c r="H2821" s="5"/>
      <c r="I2821" s="5"/>
      <c r="J2821" s="5"/>
      <c r="K2821" s="5"/>
      <c r="L2821" s="5"/>
      <c r="M2821" s="5"/>
      <c r="O2821" s="5"/>
      <c r="P2821" s="5"/>
      <c r="Q2821" s="5"/>
      <c r="R2821" s="5"/>
      <c r="U2821" s="4"/>
      <c r="V2821" s="4"/>
      <c r="W2821" s="4"/>
      <c r="X2821" s="4"/>
    </row>
    <row r="2822" spans="8:24" x14ac:dyDescent="0.25">
      <c r="H2822" s="5"/>
      <c r="I2822" s="5"/>
      <c r="J2822" s="5"/>
      <c r="K2822" s="5"/>
      <c r="L2822" s="5"/>
      <c r="M2822" s="5"/>
      <c r="O2822" s="5"/>
      <c r="P2822" s="5"/>
      <c r="Q2822" s="5"/>
      <c r="R2822" s="5"/>
      <c r="U2822" s="4"/>
      <c r="V2822" s="4"/>
      <c r="W2822" s="4"/>
      <c r="X2822" s="4"/>
    </row>
    <row r="2823" spans="8:24" x14ac:dyDescent="0.25">
      <c r="H2823" s="5"/>
      <c r="I2823" s="5"/>
      <c r="J2823" s="5"/>
      <c r="K2823" s="5"/>
      <c r="L2823" s="5"/>
      <c r="M2823" s="5"/>
      <c r="O2823" s="5"/>
      <c r="P2823" s="5"/>
      <c r="Q2823" s="5"/>
      <c r="R2823" s="5"/>
      <c r="U2823" s="4"/>
      <c r="V2823" s="4"/>
      <c r="W2823" s="4"/>
      <c r="X2823" s="4"/>
    </row>
    <row r="2824" spans="8:24" x14ac:dyDescent="0.25">
      <c r="H2824" s="5"/>
      <c r="I2824" s="5"/>
      <c r="J2824" s="5"/>
      <c r="K2824" s="5"/>
      <c r="L2824" s="5"/>
      <c r="M2824" s="5"/>
      <c r="O2824" s="5"/>
      <c r="P2824" s="5"/>
      <c r="Q2824" s="5"/>
      <c r="R2824" s="5"/>
      <c r="U2824" s="4"/>
      <c r="V2824" s="4"/>
      <c r="W2824" s="4"/>
      <c r="X2824" s="4"/>
    </row>
    <row r="2825" spans="8:24" x14ac:dyDescent="0.25">
      <c r="H2825" s="5"/>
      <c r="I2825" s="5"/>
      <c r="J2825" s="5"/>
      <c r="K2825" s="5"/>
      <c r="L2825" s="5"/>
      <c r="M2825" s="5"/>
      <c r="O2825" s="5"/>
      <c r="P2825" s="5"/>
      <c r="Q2825" s="5"/>
      <c r="R2825" s="5"/>
      <c r="U2825" s="4"/>
      <c r="V2825" s="4"/>
      <c r="W2825" s="4"/>
      <c r="X2825" s="4"/>
    </row>
    <row r="2826" spans="8:24" x14ac:dyDescent="0.25">
      <c r="H2826" s="5"/>
      <c r="I2826" s="5"/>
      <c r="J2826" s="5"/>
      <c r="K2826" s="5"/>
      <c r="L2826" s="5"/>
      <c r="M2826" s="5"/>
      <c r="O2826" s="5"/>
      <c r="P2826" s="5"/>
      <c r="Q2826" s="5"/>
      <c r="R2826" s="5"/>
      <c r="U2826" s="4"/>
      <c r="V2826" s="4"/>
      <c r="W2826" s="4"/>
      <c r="X2826" s="4"/>
    </row>
    <row r="2827" spans="8:24" x14ac:dyDescent="0.25">
      <c r="H2827" s="5"/>
      <c r="I2827" s="5"/>
      <c r="J2827" s="5"/>
      <c r="K2827" s="5"/>
      <c r="L2827" s="5"/>
      <c r="M2827" s="5"/>
      <c r="O2827" s="5"/>
      <c r="P2827" s="5"/>
      <c r="Q2827" s="5"/>
      <c r="R2827" s="5"/>
      <c r="U2827" s="4"/>
      <c r="V2827" s="4"/>
      <c r="W2827" s="4"/>
      <c r="X2827" s="4"/>
    </row>
    <row r="2828" spans="8:24" x14ac:dyDescent="0.25">
      <c r="H2828" s="5"/>
      <c r="I2828" s="5"/>
      <c r="J2828" s="5"/>
      <c r="K2828" s="5"/>
      <c r="L2828" s="5"/>
      <c r="M2828" s="5"/>
      <c r="O2828" s="5"/>
      <c r="P2828" s="5"/>
      <c r="Q2828" s="5"/>
      <c r="R2828" s="5"/>
      <c r="U2828" s="4"/>
      <c r="V2828" s="4"/>
      <c r="W2828" s="4"/>
      <c r="X2828" s="4"/>
    </row>
    <row r="2829" spans="8:24" x14ac:dyDescent="0.25">
      <c r="H2829" s="5"/>
      <c r="I2829" s="5"/>
      <c r="J2829" s="5"/>
      <c r="K2829" s="5"/>
      <c r="L2829" s="5"/>
      <c r="M2829" s="5"/>
      <c r="O2829" s="5"/>
      <c r="P2829" s="5"/>
      <c r="Q2829" s="5"/>
      <c r="R2829" s="5"/>
      <c r="U2829" s="4"/>
      <c r="V2829" s="4"/>
      <c r="W2829" s="4"/>
      <c r="X2829" s="4"/>
    </row>
    <row r="2830" spans="8:24" x14ac:dyDescent="0.25">
      <c r="H2830" s="5"/>
      <c r="I2830" s="5"/>
      <c r="J2830" s="5"/>
      <c r="K2830" s="5"/>
      <c r="L2830" s="5"/>
      <c r="M2830" s="5"/>
      <c r="O2830" s="5"/>
      <c r="P2830" s="5"/>
      <c r="Q2830" s="5"/>
      <c r="R2830" s="5"/>
      <c r="U2830" s="4"/>
      <c r="V2830" s="4"/>
      <c r="W2830" s="4"/>
      <c r="X2830" s="4"/>
    </row>
    <row r="2831" spans="8:24" x14ac:dyDescent="0.25">
      <c r="H2831" s="5"/>
      <c r="I2831" s="5"/>
      <c r="J2831" s="5"/>
      <c r="K2831" s="5"/>
      <c r="L2831" s="5"/>
      <c r="M2831" s="5"/>
      <c r="O2831" s="5"/>
      <c r="P2831" s="5"/>
      <c r="Q2831" s="5"/>
      <c r="R2831" s="5"/>
      <c r="U2831" s="4"/>
      <c r="V2831" s="4"/>
      <c r="W2831" s="4"/>
      <c r="X2831" s="4"/>
    </row>
    <row r="2832" spans="8:24" x14ac:dyDescent="0.25">
      <c r="H2832" s="5"/>
      <c r="I2832" s="5"/>
      <c r="J2832" s="5"/>
      <c r="K2832" s="5"/>
      <c r="L2832" s="5"/>
      <c r="M2832" s="5"/>
      <c r="O2832" s="5"/>
      <c r="P2832" s="5"/>
      <c r="Q2832" s="5"/>
      <c r="R2832" s="5"/>
      <c r="U2832" s="4"/>
      <c r="V2832" s="4"/>
      <c r="W2832" s="4"/>
      <c r="X2832" s="4"/>
    </row>
    <row r="2833" spans="8:24" x14ac:dyDescent="0.25">
      <c r="H2833" s="5"/>
      <c r="I2833" s="5"/>
      <c r="J2833" s="5"/>
      <c r="K2833" s="5"/>
      <c r="L2833" s="5"/>
      <c r="M2833" s="5"/>
      <c r="O2833" s="5"/>
      <c r="P2833" s="5"/>
      <c r="Q2833" s="5"/>
      <c r="R2833" s="5"/>
      <c r="U2833" s="4"/>
      <c r="V2833" s="4"/>
      <c r="W2833" s="4"/>
      <c r="X2833" s="4"/>
    </row>
    <row r="2834" spans="8:24" x14ac:dyDescent="0.25">
      <c r="H2834" s="5"/>
      <c r="I2834" s="5"/>
      <c r="J2834" s="5"/>
      <c r="K2834" s="5"/>
      <c r="L2834" s="5"/>
      <c r="M2834" s="5"/>
      <c r="O2834" s="5"/>
      <c r="P2834" s="5"/>
      <c r="Q2834" s="5"/>
      <c r="R2834" s="5"/>
      <c r="U2834" s="4"/>
      <c r="V2834" s="4"/>
      <c r="W2834" s="4"/>
      <c r="X2834" s="4"/>
    </row>
    <row r="2835" spans="8:24" x14ac:dyDescent="0.25">
      <c r="H2835" s="5"/>
      <c r="I2835" s="5"/>
      <c r="J2835" s="5"/>
      <c r="K2835" s="5"/>
      <c r="L2835" s="5"/>
      <c r="M2835" s="5"/>
      <c r="O2835" s="5"/>
      <c r="P2835" s="5"/>
      <c r="Q2835" s="5"/>
      <c r="R2835" s="5"/>
      <c r="U2835" s="4"/>
      <c r="V2835" s="4"/>
      <c r="W2835" s="4"/>
      <c r="X2835" s="4"/>
    </row>
    <row r="2836" spans="8:24" x14ac:dyDescent="0.25">
      <c r="H2836" s="5"/>
      <c r="I2836" s="5"/>
      <c r="J2836" s="5"/>
      <c r="K2836" s="5"/>
      <c r="L2836" s="5"/>
      <c r="M2836" s="5"/>
      <c r="O2836" s="5"/>
      <c r="P2836" s="5"/>
      <c r="Q2836" s="5"/>
      <c r="R2836" s="5"/>
      <c r="U2836" s="4"/>
      <c r="V2836" s="4"/>
      <c r="W2836" s="4"/>
      <c r="X2836" s="4"/>
    </row>
    <row r="2837" spans="8:24" x14ac:dyDescent="0.25">
      <c r="H2837" s="5"/>
      <c r="I2837" s="5"/>
      <c r="J2837" s="5"/>
      <c r="K2837" s="5"/>
      <c r="L2837" s="5"/>
      <c r="M2837" s="5"/>
      <c r="O2837" s="5"/>
      <c r="P2837" s="5"/>
      <c r="Q2837" s="5"/>
      <c r="R2837" s="5"/>
      <c r="U2837" s="4"/>
      <c r="V2837" s="4"/>
      <c r="W2837" s="4"/>
      <c r="X2837" s="4"/>
    </row>
    <row r="2838" spans="8:24" x14ac:dyDescent="0.25">
      <c r="H2838" s="5"/>
      <c r="I2838" s="5"/>
      <c r="J2838" s="5"/>
      <c r="K2838" s="5"/>
      <c r="L2838" s="5"/>
      <c r="M2838" s="5"/>
      <c r="O2838" s="5"/>
      <c r="P2838" s="5"/>
      <c r="Q2838" s="5"/>
      <c r="R2838" s="5"/>
      <c r="U2838" s="4"/>
      <c r="V2838" s="4"/>
      <c r="W2838" s="4"/>
      <c r="X2838" s="4"/>
    </row>
    <row r="2839" spans="8:24" x14ac:dyDescent="0.25">
      <c r="H2839" s="5"/>
      <c r="I2839" s="5"/>
      <c r="J2839" s="5"/>
      <c r="K2839" s="5"/>
      <c r="L2839" s="5"/>
      <c r="M2839" s="5"/>
      <c r="O2839" s="5"/>
      <c r="P2839" s="5"/>
      <c r="Q2839" s="5"/>
      <c r="R2839" s="5"/>
      <c r="U2839" s="4"/>
      <c r="V2839" s="4"/>
      <c r="W2839" s="4"/>
      <c r="X2839" s="4"/>
    </row>
    <row r="2840" spans="8:24" x14ac:dyDescent="0.25">
      <c r="H2840" s="5"/>
      <c r="I2840" s="5"/>
      <c r="J2840" s="5"/>
      <c r="K2840" s="5"/>
      <c r="L2840" s="5"/>
      <c r="M2840" s="5"/>
      <c r="O2840" s="5"/>
      <c r="P2840" s="5"/>
      <c r="Q2840" s="5"/>
      <c r="R2840" s="5"/>
      <c r="U2840" s="4"/>
      <c r="V2840" s="4"/>
      <c r="W2840" s="4"/>
      <c r="X2840" s="4"/>
    </row>
    <row r="2841" spans="8:24" x14ac:dyDescent="0.25">
      <c r="H2841" s="5"/>
      <c r="I2841" s="5"/>
      <c r="J2841" s="5"/>
      <c r="K2841" s="5"/>
      <c r="L2841" s="5"/>
      <c r="M2841" s="5"/>
      <c r="O2841" s="5"/>
      <c r="P2841" s="5"/>
      <c r="Q2841" s="5"/>
      <c r="R2841" s="5"/>
      <c r="U2841" s="4"/>
      <c r="V2841" s="4"/>
      <c r="W2841" s="4"/>
      <c r="X2841" s="4"/>
    </row>
    <row r="2842" spans="8:24" x14ac:dyDescent="0.25">
      <c r="H2842" s="5"/>
      <c r="I2842" s="5"/>
      <c r="J2842" s="5"/>
      <c r="K2842" s="5"/>
      <c r="L2842" s="5"/>
      <c r="M2842" s="5"/>
      <c r="O2842" s="5"/>
      <c r="P2842" s="5"/>
      <c r="Q2842" s="5"/>
      <c r="R2842" s="5"/>
      <c r="U2842" s="4"/>
      <c r="V2842" s="4"/>
      <c r="W2842" s="4"/>
      <c r="X2842" s="4"/>
    </row>
    <row r="2843" spans="8:24" x14ac:dyDescent="0.25">
      <c r="H2843" s="5"/>
      <c r="I2843" s="5"/>
      <c r="J2843" s="5"/>
      <c r="K2843" s="5"/>
      <c r="L2843" s="5"/>
      <c r="M2843" s="5"/>
      <c r="O2843" s="5"/>
      <c r="P2843" s="5"/>
      <c r="Q2843" s="5"/>
      <c r="R2843" s="5"/>
      <c r="U2843" s="4"/>
      <c r="V2843" s="4"/>
      <c r="W2843" s="4"/>
      <c r="X2843" s="4"/>
    </row>
    <row r="2844" spans="8:24" x14ac:dyDescent="0.25">
      <c r="H2844" s="5"/>
      <c r="I2844" s="5"/>
      <c r="J2844" s="5"/>
      <c r="K2844" s="5"/>
      <c r="L2844" s="5"/>
      <c r="M2844" s="5"/>
      <c r="O2844" s="5"/>
      <c r="P2844" s="5"/>
      <c r="Q2844" s="5"/>
      <c r="R2844" s="5"/>
      <c r="U2844" s="4"/>
      <c r="V2844" s="4"/>
      <c r="W2844" s="4"/>
      <c r="X2844" s="4"/>
    </row>
    <row r="2845" spans="8:24" x14ac:dyDescent="0.25">
      <c r="H2845" s="5"/>
      <c r="I2845" s="5"/>
      <c r="J2845" s="5"/>
      <c r="K2845" s="5"/>
      <c r="L2845" s="5"/>
      <c r="M2845" s="5"/>
      <c r="O2845" s="5"/>
      <c r="P2845" s="5"/>
      <c r="Q2845" s="5"/>
      <c r="R2845" s="5"/>
      <c r="U2845" s="4"/>
      <c r="V2845" s="4"/>
      <c r="W2845" s="4"/>
      <c r="X2845" s="4"/>
    </row>
    <row r="2846" spans="8:24" x14ac:dyDescent="0.25">
      <c r="H2846" s="5"/>
      <c r="I2846" s="5"/>
      <c r="J2846" s="5"/>
      <c r="K2846" s="5"/>
      <c r="L2846" s="5"/>
      <c r="M2846" s="5"/>
      <c r="O2846" s="5"/>
      <c r="P2846" s="5"/>
      <c r="Q2846" s="5"/>
      <c r="R2846" s="5"/>
      <c r="U2846" s="4"/>
      <c r="V2846" s="4"/>
      <c r="W2846" s="4"/>
      <c r="X2846" s="4"/>
    </row>
    <row r="2847" spans="8:24" x14ac:dyDescent="0.25">
      <c r="H2847" s="5"/>
      <c r="I2847" s="5"/>
      <c r="J2847" s="5"/>
      <c r="K2847" s="5"/>
      <c r="L2847" s="5"/>
      <c r="M2847" s="5"/>
      <c r="O2847" s="5"/>
      <c r="P2847" s="5"/>
      <c r="Q2847" s="5"/>
      <c r="R2847" s="5"/>
      <c r="U2847" s="4"/>
      <c r="V2847" s="4"/>
      <c r="W2847" s="4"/>
      <c r="X2847" s="4"/>
    </row>
    <row r="2848" spans="8:24" x14ac:dyDescent="0.25">
      <c r="H2848" s="5"/>
      <c r="I2848" s="5"/>
      <c r="J2848" s="5"/>
      <c r="K2848" s="5"/>
      <c r="L2848" s="5"/>
      <c r="M2848" s="5"/>
      <c r="O2848" s="5"/>
      <c r="P2848" s="5"/>
      <c r="Q2848" s="5"/>
      <c r="R2848" s="5"/>
      <c r="U2848" s="4"/>
      <c r="V2848" s="4"/>
      <c r="W2848" s="4"/>
      <c r="X2848" s="4"/>
    </row>
    <row r="2849" spans="8:24" x14ac:dyDescent="0.25">
      <c r="H2849" s="5"/>
      <c r="I2849" s="5"/>
      <c r="J2849" s="5"/>
      <c r="K2849" s="5"/>
      <c r="L2849" s="5"/>
      <c r="M2849" s="5"/>
      <c r="O2849" s="5"/>
      <c r="P2849" s="5"/>
      <c r="Q2849" s="5"/>
      <c r="R2849" s="5"/>
      <c r="U2849" s="4"/>
      <c r="V2849" s="4"/>
      <c r="W2849" s="4"/>
      <c r="X2849" s="4"/>
    </row>
    <row r="2850" spans="8:24" x14ac:dyDescent="0.25">
      <c r="H2850" s="5"/>
      <c r="I2850" s="5"/>
      <c r="J2850" s="5"/>
      <c r="K2850" s="5"/>
      <c r="L2850" s="5"/>
      <c r="M2850" s="5"/>
      <c r="O2850" s="5"/>
      <c r="P2850" s="5"/>
      <c r="Q2850" s="5"/>
      <c r="R2850" s="5"/>
      <c r="U2850" s="4"/>
      <c r="V2850" s="4"/>
      <c r="W2850" s="4"/>
      <c r="X2850" s="4"/>
    </row>
    <row r="2851" spans="8:24" x14ac:dyDescent="0.25">
      <c r="H2851" s="5"/>
      <c r="I2851" s="5"/>
      <c r="J2851" s="5"/>
      <c r="K2851" s="5"/>
      <c r="L2851" s="5"/>
      <c r="M2851" s="5"/>
      <c r="O2851" s="5"/>
      <c r="P2851" s="5"/>
      <c r="Q2851" s="5"/>
      <c r="R2851" s="5"/>
      <c r="U2851" s="4"/>
      <c r="V2851" s="4"/>
      <c r="W2851" s="4"/>
      <c r="X2851" s="4"/>
    </row>
    <row r="2852" spans="8:24" x14ac:dyDescent="0.25">
      <c r="H2852" s="5"/>
      <c r="I2852" s="5"/>
      <c r="J2852" s="5"/>
      <c r="K2852" s="5"/>
      <c r="L2852" s="5"/>
      <c r="M2852" s="5"/>
      <c r="O2852" s="5"/>
      <c r="P2852" s="5"/>
      <c r="Q2852" s="5"/>
      <c r="R2852" s="5"/>
      <c r="U2852" s="4"/>
      <c r="V2852" s="4"/>
      <c r="W2852" s="4"/>
      <c r="X2852" s="4"/>
    </row>
    <row r="2853" spans="8:24" x14ac:dyDescent="0.25">
      <c r="H2853" s="5"/>
      <c r="I2853" s="5"/>
      <c r="J2853" s="5"/>
      <c r="K2853" s="5"/>
      <c r="L2853" s="5"/>
      <c r="M2853" s="5"/>
      <c r="O2853" s="5"/>
      <c r="P2853" s="5"/>
      <c r="Q2853" s="5"/>
      <c r="R2853" s="5"/>
      <c r="U2853" s="4"/>
      <c r="V2853" s="4"/>
      <c r="W2853" s="4"/>
      <c r="X2853" s="4"/>
    </row>
    <row r="2854" spans="8:24" x14ac:dyDescent="0.25">
      <c r="H2854" s="5"/>
      <c r="I2854" s="5"/>
      <c r="J2854" s="5"/>
      <c r="K2854" s="5"/>
      <c r="L2854" s="5"/>
      <c r="M2854" s="5"/>
      <c r="O2854" s="5"/>
      <c r="P2854" s="5"/>
      <c r="Q2854" s="5"/>
      <c r="R2854" s="5"/>
      <c r="U2854" s="4"/>
      <c r="V2854" s="4"/>
      <c r="W2854" s="4"/>
      <c r="X2854" s="4"/>
    </row>
    <row r="2855" spans="8:24" x14ac:dyDescent="0.25">
      <c r="H2855" s="5"/>
      <c r="I2855" s="5"/>
      <c r="J2855" s="5"/>
      <c r="K2855" s="5"/>
      <c r="L2855" s="5"/>
      <c r="M2855" s="5"/>
      <c r="O2855" s="5"/>
      <c r="P2855" s="5"/>
      <c r="Q2855" s="5"/>
      <c r="R2855" s="5"/>
      <c r="U2855" s="4"/>
      <c r="V2855" s="4"/>
      <c r="W2855" s="4"/>
      <c r="X2855" s="4"/>
    </row>
    <row r="2856" spans="8:24" x14ac:dyDescent="0.25">
      <c r="H2856" s="5"/>
      <c r="I2856" s="5"/>
      <c r="J2856" s="5"/>
      <c r="K2856" s="5"/>
      <c r="L2856" s="5"/>
      <c r="M2856" s="5"/>
      <c r="O2856" s="5"/>
      <c r="P2856" s="5"/>
      <c r="Q2856" s="5"/>
      <c r="R2856" s="5"/>
      <c r="U2856" s="4"/>
      <c r="V2856" s="4"/>
      <c r="W2856" s="4"/>
      <c r="X2856" s="4"/>
    </row>
    <row r="2857" spans="8:24" x14ac:dyDescent="0.25">
      <c r="H2857" s="5"/>
      <c r="I2857" s="5"/>
      <c r="J2857" s="5"/>
      <c r="K2857" s="5"/>
      <c r="L2857" s="5"/>
      <c r="M2857" s="5"/>
      <c r="O2857" s="5"/>
      <c r="P2857" s="5"/>
      <c r="Q2857" s="5"/>
      <c r="R2857" s="5"/>
      <c r="U2857" s="4"/>
      <c r="V2857" s="4"/>
      <c r="W2857" s="4"/>
      <c r="X2857" s="4"/>
    </row>
    <row r="2858" spans="8:24" x14ac:dyDescent="0.25">
      <c r="H2858" s="5"/>
      <c r="I2858" s="5"/>
      <c r="J2858" s="5"/>
      <c r="K2858" s="5"/>
      <c r="L2858" s="5"/>
      <c r="M2858" s="5"/>
      <c r="O2858" s="5"/>
      <c r="P2858" s="5"/>
      <c r="Q2858" s="5"/>
      <c r="R2858" s="5"/>
      <c r="U2858" s="4"/>
      <c r="V2858" s="4"/>
      <c r="W2858" s="4"/>
      <c r="X2858" s="4"/>
    </row>
    <row r="2859" spans="8:24" x14ac:dyDescent="0.25">
      <c r="H2859" s="5"/>
      <c r="I2859" s="5"/>
      <c r="J2859" s="5"/>
      <c r="K2859" s="5"/>
      <c r="L2859" s="5"/>
      <c r="M2859" s="5"/>
      <c r="O2859" s="5"/>
      <c r="P2859" s="5"/>
      <c r="Q2859" s="5"/>
      <c r="R2859" s="5"/>
      <c r="U2859" s="4"/>
      <c r="V2859" s="4"/>
      <c r="W2859" s="4"/>
      <c r="X2859" s="4"/>
    </row>
    <row r="2860" spans="8:24" x14ac:dyDescent="0.25">
      <c r="H2860" s="5"/>
      <c r="I2860" s="5"/>
      <c r="J2860" s="5"/>
      <c r="K2860" s="5"/>
      <c r="L2860" s="5"/>
      <c r="M2860" s="5"/>
      <c r="O2860" s="5"/>
      <c r="P2860" s="5"/>
      <c r="Q2860" s="5"/>
      <c r="R2860" s="5"/>
      <c r="U2860" s="4"/>
      <c r="V2860" s="4"/>
      <c r="W2860" s="4"/>
      <c r="X2860" s="4"/>
    </row>
    <row r="2861" spans="8:24" x14ac:dyDescent="0.25">
      <c r="H2861" s="5"/>
      <c r="I2861" s="5"/>
      <c r="J2861" s="5"/>
      <c r="K2861" s="5"/>
      <c r="L2861" s="5"/>
      <c r="M2861" s="5"/>
      <c r="O2861" s="5"/>
      <c r="P2861" s="5"/>
      <c r="Q2861" s="5"/>
      <c r="R2861" s="5"/>
      <c r="U2861" s="4"/>
      <c r="V2861" s="4"/>
      <c r="W2861" s="4"/>
      <c r="X2861" s="4"/>
    </row>
    <row r="2862" spans="8:24" x14ac:dyDescent="0.25">
      <c r="H2862" s="5"/>
      <c r="I2862" s="5"/>
      <c r="J2862" s="5"/>
      <c r="K2862" s="5"/>
      <c r="L2862" s="5"/>
      <c r="M2862" s="5"/>
      <c r="O2862" s="5"/>
      <c r="P2862" s="5"/>
      <c r="Q2862" s="5"/>
      <c r="R2862" s="5"/>
      <c r="U2862" s="4"/>
      <c r="V2862" s="4"/>
      <c r="W2862" s="4"/>
      <c r="X2862" s="4"/>
    </row>
    <row r="2863" spans="8:24" x14ac:dyDescent="0.25">
      <c r="H2863" s="5"/>
      <c r="I2863" s="5"/>
      <c r="J2863" s="5"/>
      <c r="K2863" s="5"/>
      <c r="L2863" s="5"/>
      <c r="M2863" s="5"/>
      <c r="O2863" s="5"/>
      <c r="P2863" s="5"/>
      <c r="Q2863" s="5"/>
      <c r="R2863" s="5"/>
      <c r="U2863" s="4"/>
      <c r="V2863" s="4"/>
      <c r="W2863" s="4"/>
      <c r="X2863" s="4"/>
    </row>
    <row r="2864" spans="8:24" x14ac:dyDescent="0.25">
      <c r="H2864" s="5"/>
      <c r="I2864" s="5"/>
      <c r="J2864" s="5"/>
      <c r="K2864" s="5"/>
      <c r="L2864" s="5"/>
      <c r="M2864" s="5"/>
      <c r="O2864" s="5"/>
      <c r="P2864" s="5"/>
      <c r="Q2864" s="5"/>
      <c r="R2864" s="5"/>
      <c r="U2864" s="4"/>
      <c r="V2864" s="4"/>
      <c r="W2864" s="4"/>
      <c r="X2864" s="4"/>
    </row>
    <row r="2865" spans="8:24" x14ac:dyDescent="0.25">
      <c r="H2865" s="5"/>
      <c r="I2865" s="5"/>
      <c r="J2865" s="5"/>
      <c r="K2865" s="5"/>
      <c r="L2865" s="5"/>
      <c r="M2865" s="5"/>
      <c r="O2865" s="5"/>
      <c r="P2865" s="5"/>
      <c r="Q2865" s="5"/>
      <c r="R2865" s="5"/>
      <c r="U2865" s="4"/>
      <c r="V2865" s="4"/>
      <c r="W2865" s="4"/>
      <c r="X2865" s="4"/>
    </row>
    <row r="2866" spans="8:24" x14ac:dyDescent="0.25">
      <c r="H2866" s="5"/>
      <c r="I2866" s="5"/>
      <c r="J2866" s="5"/>
      <c r="K2866" s="5"/>
      <c r="L2866" s="5"/>
      <c r="M2866" s="5"/>
      <c r="O2866" s="5"/>
      <c r="P2866" s="5"/>
      <c r="Q2866" s="5"/>
      <c r="R2866" s="5"/>
      <c r="U2866" s="4"/>
      <c r="V2866" s="4"/>
      <c r="W2866" s="4"/>
      <c r="X2866" s="4"/>
    </row>
    <row r="2867" spans="8:24" x14ac:dyDescent="0.25">
      <c r="H2867" s="5"/>
      <c r="I2867" s="5"/>
      <c r="J2867" s="5"/>
      <c r="K2867" s="5"/>
      <c r="L2867" s="5"/>
      <c r="M2867" s="5"/>
      <c r="O2867" s="5"/>
      <c r="P2867" s="5"/>
      <c r="Q2867" s="5"/>
      <c r="R2867" s="5"/>
      <c r="U2867" s="4"/>
      <c r="V2867" s="4"/>
      <c r="W2867" s="4"/>
      <c r="X2867" s="4"/>
    </row>
    <row r="2868" spans="8:24" x14ac:dyDescent="0.25">
      <c r="H2868" s="5"/>
      <c r="I2868" s="5"/>
      <c r="J2868" s="5"/>
      <c r="K2868" s="5"/>
      <c r="L2868" s="5"/>
      <c r="M2868" s="5"/>
      <c r="O2868" s="5"/>
      <c r="P2868" s="5"/>
      <c r="Q2868" s="5"/>
      <c r="R2868" s="5"/>
      <c r="U2868" s="4"/>
      <c r="V2868" s="4"/>
      <c r="W2868" s="4"/>
      <c r="X2868" s="4"/>
    </row>
    <row r="2869" spans="8:24" x14ac:dyDescent="0.25">
      <c r="H2869" s="5"/>
      <c r="I2869" s="5"/>
      <c r="J2869" s="5"/>
      <c r="K2869" s="5"/>
      <c r="L2869" s="5"/>
      <c r="M2869" s="5"/>
      <c r="O2869" s="5"/>
      <c r="P2869" s="5"/>
      <c r="Q2869" s="5"/>
      <c r="R2869" s="5"/>
      <c r="U2869" s="4"/>
      <c r="V2869" s="4"/>
      <c r="W2869" s="4"/>
      <c r="X2869" s="4"/>
    </row>
    <row r="2870" spans="8:24" x14ac:dyDescent="0.25">
      <c r="H2870" s="5"/>
      <c r="I2870" s="5"/>
      <c r="J2870" s="5"/>
      <c r="K2870" s="5"/>
      <c r="L2870" s="5"/>
      <c r="M2870" s="5"/>
      <c r="O2870" s="5"/>
      <c r="P2870" s="5"/>
      <c r="Q2870" s="5"/>
      <c r="R2870" s="5"/>
      <c r="U2870" s="4"/>
      <c r="V2870" s="4"/>
      <c r="W2870" s="4"/>
      <c r="X2870" s="4"/>
    </row>
    <row r="2871" spans="8:24" x14ac:dyDescent="0.25">
      <c r="H2871" s="5"/>
      <c r="I2871" s="5"/>
      <c r="J2871" s="5"/>
      <c r="K2871" s="5"/>
      <c r="L2871" s="5"/>
      <c r="M2871" s="5"/>
      <c r="O2871" s="5"/>
      <c r="P2871" s="5"/>
      <c r="Q2871" s="5"/>
      <c r="R2871" s="5"/>
      <c r="U2871" s="4"/>
      <c r="V2871" s="4"/>
      <c r="W2871" s="4"/>
      <c r="X2871" s="4"/>
    </row>
    <row r="2872" spans="8:24" x14ac:dyDescent="0.25">
      <c r="H2872" s="5"/>
      <c r="I2872" s="5"/>
      <c r="J2872" s="5"/>
      <c r="K2872" s="5"/>
      <c r="L2872" s="5"/>
      <c r="M2872" s="5"/>
      <c r="O2872" s="5"/>
      <c r="P2872" s="5"/>
      <c r="Q2872" s="5"/>
      <c r="R2872" s="5"/>
      <c r="U2872" s="4"/>
      <c r="V2872" s="4"/>
      <c r="W2872" s="4"/>
      <c r="X2872" s="4"/>
    </row>
    <row r="2873" spans="8:24" x14ac:dyDescent="0.25">
      <c r="H2873" s="5"/>
      <c r="I2873" s="5"/>
      <c r="J2873" s="5"/>
      <c r="K2873" s="5"/>
      <c r="L2873" s="5"/>
      <c r="M2873" s="5"/>
      <c r="O2873" s="5"/>
      <c r="P2873" s="5"/>
      <c r="Q2873" s="5"/>
      <c r="R2873" s="5"/>
      <c r="U2873" s="4"/>
      <c r="V2873" s="4"/>
      <c r="W2873" s="4"/>
      <c r="X2873" s="4"/>
    </row>
    <row r="2874" spans="8:24" x14ac:dyDescent="0.25">
      <c r="H2874" s="5"/>
      <c r="I2874" s="5"/>
      <c r="J2874" s="5"/>
      <c r="K2874" s="5"/>
      <c r="L2874" s="5"/>
      <c r="M2874" s="5"/>
      <c r="O2874" s="5"/>
      <c r="P2874" s="5"/>
      <c r="Q2874" s="5"/>
      <c r="R2874" s="5"/>
      <c r="U2874" s="4"/>
      <c r="V2874" s="4"/>
      <c r="W2874" s="4"/>
      <c r="X2874" s="4"/>
    </row>
    <row r="2875" spans="8:24" x14ac:dyDescent="0.25">
      <c r="H2875" s="5"/>
      <c r="I2875" s="5"/>
      <c r="J2875" s="5"/>
      <c r="K2875" s="5"/>
      <c r="L2875" s="5"/>
      <c r="M2875" s="5"/>
      <c r="O2875" s="5"/>
      <c r="P2875" s="5"/>
      <c r="Q2875" s="5"/>
      <c r="R2875" s="5"/>
      <c r="U2875" s="4"/>
      <c r="V2875" s="4"/>
      <c r="W2875" s="4"/>
      <c r="X2875" s="4"/>
    </row>
    <row r="2876" spans="8:24" x14ac:dyDescent="0.25">
      <c r="H2876" s="5"/>
      <c r="I2876" s="5"/>
      <c r="J2876" s="5"/>
      <c r="K2876" s="5"/>
      <c r="L2876" s="5"/>
      <c r="M2876" s="5"/>
      <c r="O2876" s="5"/>
      <c r="P2876" s="5"/>
      <c r="Q2876" s="5"/>
      <c r="R2876" s="5"/>
      <c r="U2876" s="4"/>
      <c r="V2876" s="4"/>
      <c r="W2876" s="4"/>
      <c r="X2876" s="4"/>
    </row>
    <row r="2877" spans="8:24" x14ac:dyDescent="0.25">
      <c r="H2877" s="5"/>
      <c r="I2877" s="5"/>
      <c r="J2877" s="5"/>
      <c r="K2877" s="5"/>
      <c r="L2877" s="5"/>
      <c r="M2877" s="5"/>
      <c r="O2877" s="5"/>
      <c r="P2877" s="5"/>
      <c r="Q2877" s="5"/>
      <c r="R2877" s="5"/>
      <c r="U2877" s="4"/>
      <c r="V2877" s="4"/>
      <c r="W2877" s="4"/>
      <c r="X2877" s="4"/>
    </row>
    <row r="2878" spans="8:24" x14ac:dyDescent="0.25">
      <c r="H2878" s="5"/>
      <c r="I2878" s="5"/>
      <c r="J2878" s="5"/>
      <c r="K2878" s="5"/>
      <c r="L2878" s="5"/>
      <c r="M2878" s="5"/>
      <c r="O2878" s="5"/>
      <c r="P2878" s="5"/>
      <c r="Q2878" s="5"/>
      <c r="R2878" s="5"/>
      <c r="U2878" s="4"/>
      <c r="V2878" s="4"/>
      <c r="W2878" s="4"/>
      <c r="X2878" s="4"/>
    </row>
    <row r="2879" spans="8:24" x14ac:dyDescent="0.25">
      <c r="H2879" s="5"/>
      <c r="I2879" s="5"/>
      <c r="J2879" s="5"/>
      <c r="K2879" s="5"/>
      <c r="L2879" s="5"/>
      <c r="M2879" s="5"/>
      <c r="O2879" s="5"/>
      <c r="P2879" s="5"/>
      <c r="Q2879" s="5"/>
      <c r="R2879" s="5"/>
      <c r="U2879" s="4"/>
      <c r="V2879" s="4"/>
      <c r="W2879" s="4"/>
      <c r="X2879" s="4"/>
    </row>
    <row r="2880" spans="8:24" x14ac:dyDescent="0.25">
      <c r="H2880" s="5"/>
      <c r="I2880" s="5"/>
      <c r="J2880" s="5"/>
      <c r="K2880" s="5"/>
      <c r="L2880" s="5"/>
      <c r="M2880" s="5"/>
      <c r="O2880" s="5"/>
      <c r="P2880" s="5"/>
      <c r="Q2880" s="5"/>
      <c r="R2880" s="5"/>
      <c r="U2880" s="4"/>
      <c r="V2880" s="4"/>
      <c r="W2880" s="4"/>
      <c r="X2880" s="4"/>
    </row>
    <row r="2881" spans="8:24" x14ac:dyDescent="0.25">
      <c r="H2881" s="5"/>
      <c r="I2881" s="5"/>
      <c r="J2881" s="5"/>
      <c r="K2881" s="5"/>
      <c r="L2881" s="5"/>
      <c r="M2881" s="5"/>
      <c r="O2881" s="5"/>
      <c r="P2881" s="5"/>
      <c r="Q2881" s="5"/>
      <c r="R2881" s="5"/>
      <c r="U2881" s="4"/>
      <c r="V2881" s="4"/>
      <c r="W2881" s="4"/>
      <c r="X2881" s="4"/>
    </row>
    <row r="2882" spans="8:24" x14ac:dyDescent="0.25">
      <c r="H2882" s="5"/>
      <c r="I2882" s="5"/>
      <c r="J2882" s="5"/>
      <c r="K2882" s="5"/>
      <c r="L2882" s="5"/>
      <c r="M2882" s="5"/>
      <c r="O2882" s="5"/>
      <c r="P2882" s="5"/>
      <c r="Q2882" s="5"/>
      <c r="R2882" s="5"/>
      <c r="U2882" s="4"/>
      <c r="V2882" s="4"/>
      <c r="W2882" s="4"/>
      <c r="X2882" s="4"/>
    </row>
    <row r="2883" spans="8:24" x14ac:dyDescent="0.25">
      <c r="H2883" s="5"/>
      <c r="I2883" s="5"/>
      <c r="J2883" s="5"/>
      <c r="K2883" s="5"/>
      <c r="L2883" s="5"/>
      <c r="M2883" s="5"/>
      <c r="O2883" s="5"/>
      <c r="P2883" s="5"/>
      <c r="Q2883" s="5"/>
      <c r="R2883" s="5"/>
      <c r="U2883" s="4"/>
      <c r="V2883" s="4"/>
      <c r="W2883" s="4"/>
      <c r="X2883" s="4"/>
    </row>
    <row r="2884" spans="8:24" x14ac:dyDescent="0.25">
      <c r="H2884" s="5"/>
      <c r="I2884" s="5"/>
      <c r="J2884" s="5"/>
      <c r="K2884" s="5"/>
      <c r="L2884" s="5"/>
      <c r="M2884" s="5"/>
      <c r="O2884" s="5"/>
      <c r="P2884" s="5"/>
      <c r="Q2884" s="5"/>
      <c r="R2884" s="5"/>
      <c r="U2884" s="4"/>
      <c r="V2884" s="4"/>
      <c r="W2884" s="4"/>
      <c r="X2884" s="4"/>
    </row>
    <row r="2885" spans="8:24" x14ac:dyDescent="0.25">
      <c r="H2885" s="5"/>
      <c r="I2885" s="5"/>
      <c r="J2885" s="5"/>
      <c r="K2885" s="5"/>
      <c r="L2885" s="5"/>
      <c r="M2885" s="5"/>
      <c r="O2885" s="5"/>
      <c r="P2885" s="5"/>
      <c r="Q2885" s="5"/>
      <c r="R2885" s="5"/>
      <c r="U2885" s="4"/>
      <c r="V2885" s="4"/>
      <c r="W2885" s="4"/>
      <c r="X2885" s="4"/>
    </row>
    <row r="2886" spans="8:24" x14ac:dyDescent="0.25">
      <c r="H2886" s="5"/>
      <c r="I2886" s="5"/>
      <c r="J2886" s="5"/>
      <c r="K2886" s="5"/>
      <c r="L2886" s="5"/>
      <c r="M2886" s="5"/>
      <c r="O2886" s="5"/>
      <c r="P2886" s="5"/>
      <c r="Q2886" s="5"/>
      <c r="R2886" s="5"/>
      <c r="U2886" s="4"/>
      <c r="V2886" s="4"/>
      <c r="W2886" s="4"/>
      <c r="X2886" s="4"/>
    </row>
    <row r="2887" spans="8:24" x14ac:dyDescent="0.25">
      <c r="H2887" s="5"/>
      <c r="I2887" s="5"/>
      <c r="J2887" s="5"/>
      <c r="K2887" s="5"/>
      <c r="L2887" s="5"/>
      <c r="M2887" s="5"/>
      <c r="O2887" s="5"/>
      <c r="P2887" s="5"/>
      <c r="Q2887" s="5"/>
      <c r="R2887" s="5"/>
      <c r="U2887" s="4"/>
      <c r="V2887" s="4"/>
      <c r="W2887" s="4"/>
      <c r="X2887" s="4"/>
    </row>
    <row r="2888" spans="8:24" x14ac:dyDescent="0.25">
      <c r="H2888" s="5"/>
      <c r="I2888" s="5"/>
      <c r="J2888" s="5"/>
      <c r="K2888" s="5"/>
      <c r="L2888" s="5"/>
      <c r="M2888" s="5"/>
      <c r="O2888" s="5"/>
      <c r="P2888" s="5"/>
      <c r="Q2888" s="5"/>
      <c r="R2888" s="5"/>
      <c r="U2888" s="4"/>
      <c r="V2888" s="4"/>
      <c r="W2888" s="4"/>
      <c r="X2888" s="4"/>
    </row>
    <row r="2889" spans="8:24" x14ac:dyDescent="0.25">
      <c r="H2889" s="5"/>
      <c r="I2889" s="5"/>
      <c r="J2889" s="5"/>
      <c r="K2889" s="5"/>
      <c r="L2889" s="5"/>
      <c r="M2889" s="5"/>
      <c r="O2889" s="5"/>
      <c r="P2889" s="5"/>
      <c r="Q2889" s="5"/>
      <c r="R2889" s="5"/>
      <c r="U2889" s="4"/>
      <c r="V2889" s="4"/>
      <c r="W2889" s="4"/>
      <c r="X2889" s="4"/>
    </row>
    <row r="2890" spans="8:24" x14ac:dyDescent="0.25">
      <c r="H2890" s="5"/>
      <c r="I2890" s="5"/>
      <c r="J2890" s="5"/>
      <c r="K2890" s="5"/>
      <c r="L2890" s="5"/>
      <c r="M2890" s="5"/>
      <c r="O2890" s="5"/>
      <c r="P2890" s="5"/>
      <c r="Q2890" s="5"/>
      <c r="R2890" s="5"/>
      <c r="U2890" s="4"/>
      <c r="V2890" s="4"/>
      <c r="W2890" s="4"/>
      <c r="X2890" s="4"/>
    </row>
    <row r="2891" spans="8:24" x14ac:dyDescent="0.25">
      <c r="H2891" s="5"/>
      <c r="I2891" s="5"/>
      <c r="J2891" s="5"/>
      <c r="K2891" s="5"/>
      <c r="L2891" s="5"/>
      <c r="M2891" s="5"/>
      <c r="O2891" s="5"/>
      <c r="P2891" s="5"/>
      <c r="Q2891" s="5"/>
      <c r="R2891" s="5"/>
      <c r="U2891" s="4"/>
      <c r="V2891" s="4"/>
      <c r="W2891" s="4"/>
      <c r="X2891" s="4"/>
    </row>
    <row r="2892" spans="8:24" x14ac:dyDescent="0.25">
      <c r="H2892" s="5"/>
      <c r="I2892" s="5"/>
      <c r="J2892" s="5"/>
      <c r="K2892" s="5"/>
      <c r="L2892" s="5"/>
      <c r="M2892" s="5"/>
      <c r="O2892" s="5"/>
      <c r="P2892" s="5"/>
      <c r="Q2892" s="5"/>
      <c r="R2892" s="5"/>
      <c r="U2892" s="4"/>
      <c r="V2892" s="4"/>
      <c r="W2892" s="4"/>
      <c r="X2892" s="4"/>
    </row>
    <row r="2893" spans="8:24" x14ac:dyDescent="0.25">
      <c r="H2893" s="5"/>
      <c r="I2893" s="5"/>
      <c r="J2893" s="5"/>
      <c r="K2893" s="5"/>
      <c r="L2893" s="5"/>
      <c r="M2893" s="5"/>
      <c r="O2893" s="5"/>
      <c r="P2893" s="5"/>
      <c r="Q2893" s="5"/>
      <c r="R2893" s="5"/>
      <c r="U2893" s="4"/>
      <c r="V2893" s="4"/>
      <c r="W2893" s="4"/>
      <c r="X2893" s="4"/>
    </row>
    <row r="2894" spans="8:24" x14ac:dyDescent="0.25">
      <c r="H2894" s="5"/>
      <c r="I2894" s="5"/>
      <c r="J2894" s="5"/>
      <c r="K2894" s="5"/>
      <c r="L2894" s="5"/>
      <c r="M2894" s="5"/>
      <c r="O2894" s="5"/>
      <c r="P2894" s="5"/>
      <c r="Q2894" s="5"/>
      <c r="R2894" s="5"/>
      <c r="U2894" s="4"/>
      <c r="V2894" s="4"/>
      <c r="W2894" s="4"/>
      <c r="X2894" s="4"/>
    </row>
    <row r="2895" spans="8:24" x14ac:dyDescent="0.25">
      <c r="H2895" s="5"/>
      <c r="I2895" s="5"/>
      <c r="J2895" s="5"/>
      <c r="K2895" s="5"/>
      <c r="L2895" s="5"/>
      <c r="M2895" s="5"/>
      <c r="O2895" s="5"/>
      <c r="P2895" s="5"/>
      <c r="Q2895" s="5"/>
      <c r="R2895" s="5"/>
      <c r="U2895" s="4"/>
      <c r="V2895" s="4"/>
      <c r="W2895" s="4"/>
      <c r="X2895" s="4"/>
    </row>
    <row r="2896" spans="8:24" x14ac:dyDescent="0.25">
      <c r="H2896" s="5"/>
      <c r="I2896" s="5"/>
      <c r="J2896" s="5"/>
      <c r="K2896" s="5"/>
      <c r="L2896" s="5"/>
      <c r="M2896" s="5"/>
      <c r="O2896" s="5"/>
      <c r="P2896" s="5"/>
      <c r="Q2896" s="5"/>
      <c r="R2896" s="5"/>
      <c r="U2896" s="4"/>
      <c r="V2896" s="4"/>
      <c r="W2896" s="4"/>
      <c r="X2896" s="4"/>
    </row>
    <row r="2897" spans="8:24" x14ac:dyDescent="0.25">
      <c r="H2897" s="5"/>
      <c r="I2897" s="5"/>
      <c r="J2897" s="5"/>
      <c r="K2897" s="5"/>
      <c r="L2897" s="5"/>
      <c r="M2897" s="5"/>
      <c r="O2897" s="5"/>
      <c r="P2897" s="5"/>
      <c r="Q2897" s="5"/>
      <c r="R2897" s="5"/>
      <c r="U2897" s="4"/>
      <c r="V2897" s="4"/>
      <c r="W2897" s="4"/>
      <c r="X2897" s="4"/>
    </row>
    <row r="2898" spans="8:24" x14ac:dyDescent="0.25">
      <c r="H2898" s="5"/>
      <c r="I2898" s="5"/>
      <c r="J2898" s="5"/>
      <c r="K2898" s="5"/>
      <c r="L2898" s="5"/>
      <c r="M2898" s="5"/>
      <c r="O2898" s="5"/>
      <c r="P2898" s="5"/>
      <c r="Q2898" s="5"/>
      <c r="R2898" s="5"/>
      <c r="U2898" s="4"/>
      <c r="V2898" s="4"/>
      <c r="W2898" s="4"/>
      <c r="X2898" s="4"/>
    </row>
    <row r="2899" spans="8:24" x14ac:dyDescent="0.25">
      <c r="H2899" s="5"/>
      <c r="I2899" s="5"/>
      <c r="J2899" s="5"/>
      <c r="K2899" s="5"/>
      <c r="L2899" s="5"/>
      <c r="M2899" s="5"/>
      <c r="O2899" s="5"/>
      <c r="P2899" s="5"/>
      <c r="Q2899" s="5"/>
      <c r="R2899" s="5"/>
      <c r="U2899" s="4"/>
      <c r="V2899" s="4"/>
      <c r="W2899" s="4"/>
      <c r="X2899" s="4"/>
    </row>
    <row r="2900" spans="8:24" x14ac:dyDescent="0.25">
      <c r="H2900" s="5"/>
      <c r="I2900" s="5"/>
      <c r="J2900" s="5"/>
      <c r="K2900" s="5"/>
      <c r="L2900" s="5"/>
      <c r="M2900" s="5"/>
      <c r="O2900" s="5"/>
      <c r="P2900" s="5"/>
      <c r="Q2900" s="5"/>
      <c r="R2900" s="5"/>
      <c r="U2900" s="4"/>
      <c r="V2900" s="4"/>
      <c r="W2900" s="4"/>
      <c r="X2900" s="4"/>
    </row>
    <row r="2901" spans="8:24" x14ac:dyDescent="0.25">
      <c r="H2901" s="5"/>
      <c r="I2901" s="5"/>
      <c r="J2901" s="5"/>
      <c r="K2901" s="5"/>
      <c r="L2901" s="5"/>
      <c r="M2901" s="5"/>
      <c r="O2901" s="5"/>
      <c r="P2901" s="5"/>
      <c r="Q2901" s="5"/>
      <c r="R2901" s="5"/>
      <c r="U2901" s="4"/>
      <c r="V2901" s="4"/>
      <c r="W2901" s="4"/>
      <c r="X2901" s="4"/>
    </row>
    <row r="2902" spans="8:24" x14ac:dyDescent="0.25">
      <c r="H2902" s="5"/>
      <c r="I2902" s="5"/>
      <c r="J2902" s="5"/>
      <c r="K2902" s="5"/>
      <c r="L2902" s="5"/>
      <c r="M2902" s="5"/>
      <c r="O2902" s="5"/>
      <c r="P2902" s="5"/>
      <c r="Q2902" s="5"/>
      <c r="R2902" s="5"/>
      <c r="U2902" s="4"/>
      <c r="V2902" s="4"/>
      <c r="W2902" s="4"/>
      <c r="X2902" s="4"/>
    </row>
    <row r="2903" spans="8:24" x14ac:dyDescent="0.25">
      <c r="H2903" s="5"/>
      <c r="I2903" s="5"/>
      <c r="J2903" s="5"/>
      <c r="K2903" s="5"/>
      <c r="L2903" s="5"/>
      <c r="M2903" s="5"/>
      <c r="O2903" s="5"/>
      <c r="P2903" s="5"/>
      <c r="Q2903" s="5"/>
      <c r="R2903" s="5"/>
      <c r="U2903" s="4"/>
      <c r="V2903" s="4"/>
      <c r="W2903" s="4"/>
      <c r="X2903" s="4"/>
    </row>
    <row r="2904" spans="8:24" x14ac:dyDescent="0.25">
      <c r="H2904" s="5"/>
      <c r="I2904" s="5"/>
      <c r="J2904" s="5"/>
      <c r="K2904" s="5"/>
      <c r="L2904" s="5"/>
      <c r="M2904" s="5"/>
      <c r="O2904" s="5"/>
      <c r="P2904" s="5"/>
      <c r="Q2904" s="5"/>
      <c r="R2904" s="5"/>
      <c r="U2904" s="4"/>
      <c r="V2904" s="4"/>
      <c r="W2904" s="4"/>
      <c r="X2904" s="4"/>
    </row>
    <row r="2905" spans="8:24" x14ac:dyDescent="0.25">
      <c r="H2905" s="5"/>
      <c r="I2905" s="5"/>
      <c r="J2905" s="5"/>
      <c r="K2905" s="5"/>
      <c r="L2905" s="5"/>
      <c r="M2905" s="5"/>
      <c r="O2905" s="5"/>
      <c r="P2905" s="5"/>
      <c r="Q2905" s="5"/>
      <c r="R2905" s="5"/>
      <c r="U2905" s="4"/>
      <c r="V2905" s="4"/>
      <c r="W2905" s="4"/>
      <c r="X2905" s="4"/>
    </row>
    <row r="2906" spans="8:24" x14ac:dyDescent="0.25">
      <c r="H2906" s="5"/>
      <c r="I2906" s="5"/>
      <c r="J2906" s="5"/>
      <c r="K2906" s="5"/>
      <c r="L2906" s="5"/>
      <c r="M2906" s="5"/>
      <c r="O2906" s="5"/>
      <c r="P2906" s="5"/>
      <c r="Q2906" s="5"/>
      <c r="R2906" s="5"/>
      <c r="U2906" s="4"/>
      <c r="V2906" s="4"/>
      <c r="W2906" s="4"/>
      <c r="X2906" s="4"/>
    </row>
    <row r="2907" spans="8:24" x14ac:dyDescent="0.25">
      <c r="H2907" s="5"/>
      <c r="I2907" s="5"/>
      <c r="J2907" s="5"/>
      <c r="K2907" s="5"/>
      <c r="L2907" s="5"/>
      <c r="M2907" s="5"/>
      <c r="O2907" s="5"/>
      <c r="P2907" s="5"/>
      <c r="Q2907" s="5"/>
      <c r="R2907" s="5"/>
      <c r="U2907" s="4"/>
      <c r="V2907" s="4"/>
      <c r="W2907" s="4"/>
      <c r="X2907" s="4"/>
    </row>
    <row r="2908" spans="8:24" x14ac:dyDescent="0.25">
      <c r="H2908" s="5"/>
      <c r="I2908" s="5"/>
      <c r="J2908" s="5"/>
      <c r="K2908" s="5"/>
      <c r="L2908" s="5"/>
      <c r="M2908" s="5"/>
      <c r="O2908" s="5"/>
      <c r="P2908" s="5"/>
      <c r="Q2908" s="5"/>
      <c r="R2908" s="5"/>
      <c r="U2908" s="4"/>
      <c r="V2908" s="4"/>
      <c r="W2908" s="4"/>
      <c r="X2908" s="4"/>
    </row>
    <row r="2909" spans="8:24" x14ac:dyDescent="0.25">
      <c r="H2909" s="5"/>
      <c r="I2909" s="5"/>
      <c r="J2909" s="5"/>
      <c r="K2909" s="5"/>
      <c r="L2909" s="5"/>
      <c r="M2909" s="5"/>
      <c r="O2909" s="5"/>
      <c r="P2909" s="5"/>
      <c r="Q2909" s="5"/>
      <c r="R2909" s="5"/>
      <c r="U2909" s="4"/>
      <c r="V2909" s="4"/>
      <c r="W2909" s="4"/>
      <c r="X2909" s="4"/>
    </row>
    <row r="2910" spans="8:24" x14ac:dyDescent="0.25">
      <c r="H2910" s="5"/>
      <c r="I2910" s="5"/>
      <c r="J2910" s="5"/>
      <c r="K2910" s="5"/>
      <c r="L2910" s="5"/>
      <c r="M2910" s="5"/>
      <c r="O2910" s="5"/>
      <c r="P2910" s="5"/>
      <c r="Q2910" s="5"/>
      <c r="R2910" s="5"/>
      <c r="U2910" s="4"/>
      <c r="V2910" s="4"/>
      <c r="W2910" s="4"/>
      <c r="X2910" s="4"/>
    </row>
    <row r="2911" spans="8:24" x14ac:dyDescent="0.25">
      <c r="H2911" s="5"/>
      <c r="I2911" s="5"/>
      <c r="J2911" s="5"/>
      <c r="K2911" s="5"/>
      <c r="L2911" s="5"/>
      <c r="M2911" s="5"/>
      <c r="O2911" s="5"/>
      <c r="P2911" s="5"/>
      <c r="Q2911" s="5"/>
      <c r="R2911" s="5"/>
      <c r="U2911" s="4"/>
      <c r="V2911" s="4"/>
      <c r="W2911" s="4"/>
      <c r="X2911" s="4"/>
    </row>
    <row r="2912" spans="8:24" x14ac:dyDescent="0.25">
      <c r="H2912" s="5"/>
      <c r="I2912" s="5"/>
      <c r="J2912" s="5"/>
      <c r="K2912" s="5"/>
      <c r="L2912" s="5"/>
      <c r="M2912" s="5"/>
      <c r="O2912" s="5"/>
      <c r="P2912" s="5"/>
      <c r="Q2912" s="5"/>
      <c r="R2912" s="5"/>
      <c r="U2912" s="4"/>
      <c r="V2912" s="4"/>
      <c r="W2912" s="4"/>
      <c r="X2912" s="4"/>
    </row>
    <row r="2913" spans="8:24" x14ac:dyDescent="0.25">
      <c r="H2913" s="5"/>
      <c r="I2913" s="5"/>
      <c r="J2913" s="5"/>
      <c r="K2913" s="5"/>
      <c r="L2913" s="5"/>
      <c r="M2913" s="5"/>
      <c r="O2913" s="5"/>
      <c r="P2913" s="5"/>
      <c r="Q2913" s="5"/>
      <c r="R2913" s="5"/>
      <c r="U2913" s="4"/>
      <c r="V2913" s="4"/>
      <c r="W2913" s="4"/>
      <c r="X2913" s="4"/>
    </row>
    <row r="2914" spans="8:24" x14ac:dyDescent="0.25">
      <c r="H2914" s="5"/>
      <c r="I2914" s="5"/>
      <c r="J2914" s="5"/>
      <c r="K2914" s="5"/>
      <c r="L2914" s="5"/>
      <c r="M2914" s="5"/>
      <c r="O2914" s="5"/>
      <c r="P2914" s="5"/>
      <c r="Q2914" s="5"/>
      <c r="R2914" s="5"/>
      <c r="U2914" s="4"/>
      <c r="V2914" s="4"/>
      <c r="W2914" s="4"/>
      <c r="X2914" s="4"/>
    </row>
    <row r="2915" spans="8:24" x14ac:dyDescent="0.25">
      <c r="H2915" s="5"/>
      <c r="I2915" s="5"/>
      <c r="J2915" s="5"/>
      <c r="K2915" s="5"/>
      <c r="L2915" s="5"/>
      <c r="M2915" s="5"/>
      <c r="O2915" s="5"/>
      <c r="P2915" s="5"/>
      <c r="Q2915" s="5"/>
      <c r="R2915" s="5"/>
      <c r="U2915" s="4"/>
      <c r="V2915" s="4"/>
      <c r="W2915" s="4"/>
      <c r="X2915" s="4"/>
    </row>
    <row r="2916" spans="8:24" x14ac:dyDescent="0.25">
      <c r="H2916" s="5"/>
      <c r="I2916" s="5"/>
      <c r="J2916" s="5"/>
      <c r="K2916" s="5"/>
      <c r="L2916" s="5"/>
      <c r="M2916" s="5"/>
      <c r="O2916" s="5"/>
      <c r="P2916" s="5"/>
      <c r="Q2916" s="5"/>
      <c r="R2916" s="5"/>
      <c r="U2916" s="4"/>
      <c r="V2916" s="4"/>
      <c r="W2916" s="4"/>
      <c r="X2916" s="4"/>
    </row>
    <row r="2917" spans="8:24" x14ac:dyDescent="0.25">
      <c r="H2917" s="5"/>
      <c r="I2917" s="5"/>
      <c r="J2917" s="5"/>
      <c r="K2917" s="5"/>
      <c r="L2917" s="5"/>
      <c r="M2917" s="5"/>
      <c r="O2917" s="5"/>
      <c r="P2917" s="5"/>
      <c r="Q2917" s="5"/>
      <c r="R2917" s="5"/>
      <c r="U2917" s="4"/>
      <c r="V2917" s="4"/>
      <c r="W2917" s="4"/>
      <c r="X2917" s="4"/>
    </row>
    <row r="2918" spans="8:24" x14ac:dyDescent="0.25">
      <c r="H2918" s="5"/>
      <c r="I2918" s="5"/>
      <c r="J2918" s="5"/>
      <c r="K2918" s="5"/>
      <c r="L2918" s="5"/>
      <c r="M2918" s="5"/>
      <c r="O2918" s="5"/>
      <c r="P2918" s="5"/>
      <c r="Q2918" s="5"/>
      <c r="R2918" s="5"/>
      <c r="U2918" s="4"/>
      <c r="V2918" s="4"/>
      <c r="W2918" s="4"/>
      <c r="X2918" s="4"/>
    </row>
    <row r="2919" spans="8:24" x14ac:dyDescent="0.25">
      <c r="H2919" s="5"/>
      <c r="I2919" s="5"/>
      <c r="J2919" s="5"/>
      <c r="K2919" s="5"/>
      <c r="L2919" s="5"/>
      <c r="M2919" s="5"/>
      <c r="O2919" s="5"/>
      <c r="P2919" s="5"/>
      <c r="Q2919" s="5"/>
      <c r="R2919" s="5"/>
      <c r="U2919" s="4"/>
      <c r="V2919" s="4"/>
      <c r="W2919" s="4"/>
      <c r="X2919" s="4"/>
    </row>
    <row r="2920" spans="8:24" x14ac:dyDescent="0.25">
      <c r="H2920" s="5"/>
      <c r="I2920" s="5"/>
      <c r="J2920" s="5"/>
      <c r="K2920" s="5"/>
      <c r="L2920" s="5"/>
      <c r="M2920" s="5"/>
      <c r="O2920" s="5"/>
      <c r="P2920" s="5"/>
      <c r="Q2920" s="5"/>
      <c r="R2920" s="5"/>
      <c r="U2920" s="4"/>
      <c r="V2920" s="4"/>
      <c r="W2920" s="4"/>
      <c r="X2920" s="4"/>
    </row>
    <row r="2921" spans="8:24" x14ac:dyDescent="0.25">
      <c r="H2921" s="5"/>
      <c r="I2921" s="5"/>
      <c r="J2921" s="5"/>
      <c r="K2921" s="5"/>
      <c r="L2921" s="5"/>
      <c r="M2921" s="5"/>
      <c r="O2921" s="5"/>
      <c r="P2921" s="5"/>
      <c r="Q2921" s="5"/>
      <c r="R2921" s="5"/>
      <c r="U2921" s="4"/>
      <c r="V2921" s="4"/>
      <c r="W2921" s="4"/>
      <c r="X2921" s="4"/>
    </row>
    <row r="2922" spans="8:24" x14ac:dyDescent="0.25">
      <c r="H2922" s="5"/>
      <c r="I2922" s="5"/>
      <c r="J2922" s="5"/>
      <c r="K2922" s="5"/>
      <c r="L2922" s="5"/>
      <c r="M2922" s="5"/>
      <c r="O2922" s="5"/>
      <c r="P2922" s="5"/>
      <c r="Q2922" s="5"/>
      <c r="R2922" s="5"/>
      <c r="U2922" s="4"/>
      <c r="V2922" s="4"/>
      <c r="W2922" s="4"/>
      <c r="X2922" s="4"/>
    </row>
    <row r="2923" spans="8:24" x14ac:dyDescent="0.25">
      <c r="H2923" s="5"/>
      <c r="I2923" s="5"/>
      <c r="J2923" s="5"/>
      <c r="K2923" s="5"/>
      <c r="L2923" s="5"/>
      <c r="M2923" s="5"/>
      <c r="O2923" s="5"/>
      <c r="P2923" s="5"/>
      <c r="Q2923" s="5"/>
      <c r="R2923" s="5"/>
      <c r="U2923" s="4"/>
      <c r="V2923" s="4"/>
      <c r="W2923" s="4"/>
      <c r="X2923" s="4"/>
    </row>
    <row r="2924" spans="8:24" x14ac:dyDescent="0.25">
      <c r="H2924" s="5"/>
      <c r="I2924" s="5"/>
      <c r="J2924" s="5"/>
      <c r="K2924" s="5"/>
      <c r="L2924" s="5"/>
      <c r="M2924" s="5"/>
      <c r="O2924" s="5"/>
      <c r="P2924" s="5"/>
      <c r="Q2924" s="5"/>
      <c r="R2924" s="5"/>
      <c r="U2924" s="4"/>
      <c r="V2924" s="4"/>
      <c r="W2924" s="4"/>
      <c r="X2924" s="4"/>
    </row>
    <row r="2925" spans="8:24" x14ac:dyDescent="0.25">
      <c r="H2925" s="5"/>
      <c r="I2925" s="5"/>
      <c r="J2925" s="5"/>
      <c r="K2925" s="5"/>
      <c r="L2925" s="5"/>
      <c r="M2925" s="5"/>
      <c r="O2925" s="5"/>
      <c r="P2925" s="5"/>
      <c r="Q2925" s="5"/>
      <c r="R2925" s="5"/>
      <c r="U2925" s="4"/>
      <c r="V2925" s="4"/>
      <c r="W2925" s="4"/>
      <c r="X2925" s="4"/>
    </row>
    <row r="2926" spans="8:24" x14ac:dyDescent="0.25">
      <c r="H2926" s="5"/>
      <c r="I2926" s="5"/>
      <c r="J2926" s="5"/>
      <c r="K2926" s="5"/>
      <c r="L2926" s="5"/>
      <c r="M2926" s="5"/>
      <c r="O2926" s="5"/>
      <c r="P2926" s="5"/>
      <c r="Q2926" s="5"/>
      <c r="R2926" s="5"/>
      <c r="U2926" s="4"/>
      <c r="V2926" s="4"/>
      <c r="W2926" s="4"/>
      <c r="X2926" s="4"/>
    </row>
    <row r="2927" spans="8:24" x14ac:dyDescent="0.25">
      <c r="H2927" s="5"/>
      <c r="I2927" s="5"/>
      <c r="J2927" s="5"/>
      <c r="K2927" s="5"/>
      <c r="L2927" s="5"/>
      <c r="M2927" s="5"/>
      <c r="O2927" s="5"/>
      <c r="P2927" s="5"/>
      <c r="Q2927" s="5"/>
      <c r="R2927" s="5"/>
      <c r="U2927" s="4"/>
      <c r="V2927" s="4"/>
      <c r="W2927" s="4"/>
      <c r="X2927" s="4"/>
    </row>
    <row r="2928" spans="8:24" x14ac:dyDescent="0.25">
      <c r="H2928" s="5"/>
      <c r="I2928" s="5"/>
      <c r="J2928" s="5"/>
      <c r="K2928" s="5"/>
      <c r="L2928" s="5"/>
      <c r="M2928" s="5"/>
      <c r="O2928" s="5"/>
      <c r="P2928" s="5"/>
      <c r="Q2928" s="5"/>
      <c r="R2928" s="5"/>
      <c r="U2928" s="4"/>
      <c r="V2928" s="4"/>
      <c r="W2928" s="4"/>
      <c r="X2928" s="4"/>
    </row>
    <row r="2929" spans="8:24" x14ac:dyDescent="0.25">
      <c r="H2929" s="5"/>
      <c r="I2929" s="5"/>
      <c r="J2929" s="5"/>
      <c r="K2929" s="5"/>
      <c r="L2929" s="5"/>
      <c r="M2929" s="5"/>
      <c r="O2929" s="5"/>
      <c r="P2929" s="5"/>
      <c r="Q2929" s="5"/>
      <c r="R2929" s="5"/>
      <c r="U2929" s="4"/>
      <c r="V2929" s="4"/>
      <c r="W2929" s="4"/>
      <c r="X2929" s="4"/>
    </row>
    <row r="2930" spans="8:24" x14ac:dyDescent="0.25">
      <c r="H2930" s="5"/>
      <c r="I2930" s="5"/>
      <c r="J2930" s="5"/>
      <c r="K2930" s="5"/>
      <c r="L2930" s="5"/>
      <c r="M2930" s="5"/>
      <c r="O2930" s="5"/>
      <c r="P2930" s="5"/>
      <c r="Q2930" s="5"/>
      <c r="R2930" s="5"/>
      <c r="U2930" s="4"/>
      <c r="V2930" s="4"/>
      <c r="W2930" s="4"/>
      <c r="X2930" s="4"/>
    </row>
    <row r="2931" spans="8:24" x14ac:dyDescent="0.25">
      <c r="H2931" s="5"/>
      <c r="I2931" s="5"/>
      <c r="J2931" s="5"/>
      <c r="K2931" s="5"/>
      <c r="L2931" s="5"/>
      <c r="M2931" s="5"/>
      <c r="O2931" s="5"/>
      <c r="P2931" s="5"/>
      <c r="Q2931" s="5"/>
      <c r="R2931" s="5"/>
      <c r="U2931" s="4"/>
      <c r="V2931" s="4"/>
      <c r="W2931" s="4"/>
      <c r="X2931" s="4"/>
    </row>
    <row r="2932" spans="8:24" x14ac:dyDescent="0.25">
      <c r="H2932" s="5"/>
      <c r="I2932" s="5"/>
      <c r="J2932" s="5"/>
      <c r="K2932" s="5"/>
      <c r="L2932" s="5"/>
      <c r="M2932" s="5"/>
      <c r="O2932" s="5"/>
      <c r="P2932" s="5"/>
      <c r="Q2932" s="5"/>
      <c r="R2932" s="5"/>
      <c r="U2932" s="4"/>
      <c r="V2932" s="4"/>
      <c r="W2932" s="4"/>
      <c r="X2932" s="4"/>
    </row>
    <row r="2933" spans="8:24" x14ac:dyDescent="0.25">
      <c r="H2933" s="5"/>
      <c r="I2933" s="5"/>
      <c r="J2933" s="5"/>
      <c r="K2933" s="5"/>
      <c r="L2933" s="5"/>
      <c r="M2933" s="5"/>
      <c r="O2933" s="5"/>
      <c r="P2933" s="5"/>
      <c r="Q2933" s="5"/>
      <c r="R2933" s="5"/>
      <c r="U2933" s="4"/>
      <c r="V2933" s="4"/>
      <c r="W2933" s="4"/>
      <c r="X2933" s="4"/>
    </row>
    <row r="2934" spans="8:24" x14ac:dyDescent="0.25">
      <c r="H2934" s="5"/>
      <c r="I2934" s="5"/>
      <c r="J2934" s="5"/>
      <c r="K2934" s="5"/>
      <c r="L2934" s="5"/>
      <c r="M2934" s="5"/>
      <c r="O2934" s="5"/>
      <c r="P2934" s="5"/>
      <c r="Q2934" s="5"/>
      <c r="R2934" s="5"/>
      <c r="U2934" s="4"/>
      <c r="V2934" s="4"/>
      <c r="W2934" s="4"/>
      <c r="X2934" s="4"/>
    </row>
    <row r="2935" spans="8:24" x14ac:dyDescent="0.25">
      <c r="H2935" s="5"/>
      <c r="I2935" s="5"/>
      <c r="J2935" s="5"/>
      <c r="K2935" s="5"/>
      <c r="L2935" s="5"/>
      <c r="M2935" s="5"/>
      <c r="O2935" s="5"/>
      <c r="P2935" s="5"/>
      <c r="Q2935" s="5"/>
      <c r="R2935" s="5"/>
      <c r="U2935" s="4"/>
      <c r="V2935" s="4"/>
      <c r="W2935" s="4"/>
      <c r="X2935" s="4"/>
    </row>
    <row r="2936" spans="8:24" x14ac:dyDescent="0.25">
      <c r="H2936" s="5"/>
      <c r="I2936" s="5"/>
      <c r="J2936" s="5"/>
      <c r="K2936" s="5"/>
      <c r="L2936" s="5"/>
      <c r="M2936" s="5"/>
      <c r="O2936" s="5"/>
      <c r="P2936" s="5"/>
      <c r="Q2936" s="5"/>
      <c r="R2936" s="5"/>
      <c r="U2936" s="4"/>
      <c r="V2936" s="4"/>
      <c r="W2936" s="4"/>
      <c r="X2936" s="4"/>
    </row>
    <row r="2937" spans="8:24" x14ac:dyDescent="0.25">
      <c r="H2937" s="5"/>
      <c r="I2937" s="5"/>
      <c r="J2937" s="5"/>
      <c r="K2937" s="5"/>
      <c r="L2937" s="5"/>
      <c r="M2937" s="5"/>
      <c r="O2937" s="5"/>
      <c r="P2937" s="5"/>
      <c r="Q2937" s="5"/>
      <c r="R2937" s="5"/>
      <c r="U2937" s="4"/>
      <c r="V2937" s="4"/>
      <c r="W2937" s="4"/>
      <c r="X2937" s="4"/>
    </row>
    <row r="2938" spans="8:24" x14ac:dyDescent="0.25">
      <c r="H2938" s="5"/>
      <c r="I2938" s="5"/>
      <c r="J2938" s="5"/>
      <c r="K2938" s="5"/>
      <c r="L2938" s="5"/>
      <c r="M2938" s="5"/>
      <c r="O2938" s="5"/>
      <c r="P2938" s="5"/>
      <c r="Q2938" s="5"/>
      <c r="R2938" s="5"/>
      <c r="U2938" s="4"/>
      <c r="V2938" s="4"/>
      <c r="W2938" s="4"/>
      <c r="X2938" s="4"/>
    </row>
    <row r="2939" spans="8:24" x14ac:dyDescent="0.25">
      <c r="H2939" s="5"/>
      <c r="I2939" s="5"/>
      <c r="J2939" s="5"/>
      <c r="K2939" s="5"/>
      <c r="L2939" s="5"/>
      <c r="M2939" s="5"/>
      <c r="O2939" s="5"/>
      <c r="P2939" s="5"/>
      <c r="Q2939" s="5"/>
      <c r="R2939" s="5"/>
      <c r="U2939" s="4"/>
      <c r="V2939" s="4"/>
      <c r="W2939" s="4"/>
      <c r="X2939" s="4"/>
    </row>
    <row r="2940" spans="8:24" x14ac:dyDescent="0.25">
      <c r="H2940" s="5"/>
      <c r="I2940" s="5"/>
      <c r="J2940" s="5"/>
      <c r="K2940" s="5"/>
      <c r="L2940" s="5"/>
      <c r="M2940" s="5"/>
      <c r="O2940" s="5"/>
      <c r="P2940" s="5"/>
      <c r="Q2940" s="5"/>
      <c r="R2940" s="5"/>
      <c r="U2940" s="4"/>
      <c r="V2940" s="4"/>
      <c r="W2940" s="4"/>
      <c r="X2940" s="4"/>
    </row>
    <row r="2941" spans="8:24" x14ac:dyDescent="0.25">
      <c r="H2941" s="5"/>
      <c r="I2941" s="5"/>
      <c r="J2941" s="5"/>
      <c r="K2941" s="5"/>
      <c r="L2941" s="5"/>
      <c r="M2941" s="5"/>
      <c r="O2941" s="5"/>
      <c r="P2941" s="5"/>
      <c r="Q2941" s="5"/>
      <c r="R2941" s="5"/>
      <c r="U2941" s="4"/>
      <c r="V2941" s="4"/>
      <c r="W2941" s="4"/>
      <c r="X2941" s="4"/>
    </row>
    <row r="2942" spans="8:24" x14ac:dyDescent="0.25">
      <c r="H2942" s="5"/>
      <c r="I2942" s="5"/>
      <c r="J2942" s="5"/>
      <c r="K2942" s="5"/>
      <c r="L2942" s="5"/>
      <c r="M2942" s="5"/>
      <c r="O2942" s="5"/>
      <c r="P2942" s="5"/>
      <c r="Q2942" s="5"/>
      <c r="R2942" s="5"/>
      <c r="U2942" s="4"/>
      <c r="V2942" s="4"/>
      <c r="W2942" s="4"/>
      <c r="X2942" s="4"/>
    </row>
    <row r="2943" spans="8:24" x14ac:dyDescent="0.25">
      <c r="H2943" s="5"/>
      <c r="I2943" s="5"/>
      <c r="J2943" s="5"/>
      <c r="K2943" s="5"/>
      <c r="L2943" s="5"/>
      <c r="M2943" s="5"/>
      <c r="O2943" s="5"/>
      <c r="P2943" s="5"/>
      <c r="Q2943" s="5"/>
      <c r="R2943" s="5"/>
      <c r="U2943" s="4"/>
      <c r="V2943" s="4"/>
      <c r="W2943" s="4"/>
      <c r="X2943" s="4"/>
    </row>
    <row r="2944" spans="8:24" x14ac:dyDescent="0.25">
      <c r="H2944" s="5"/>
      <c r="I2944" s="5"/>
      <c r="J2944" s="5"/>
      <c r="K2944" s="5"/>
      <c r="L2944" s="5"/>
      <c r="M2944" s="5"/>
      <c r="O2944" s="5"/>
      <c r="P2944" s="5"/>
      <c r="Q2944" s="5"/>
      <c r="R2944" s="5"/>
      <c r="U2944" s="4"/>
      <c r="V2944" s="4"/>
      <c r="W2944" s="4"/>
      <c r="X2944" s="4"/>
    </row>
    <row r="2945" spans="8:24" x14ac:dyDescent="0.25">
      <c r="H2945" s="5"/>
      <c r="I2945" s="5"/>
      <c r="J2945" s="5"/>
      <c r="K2945" s="5"/>
      <c r="L2945" s="5"/>
      <c r="M2945" s="5"/>
      <c r="O2945" s="5"/>
      <c r="P2945" s="5"/>
      <c r="Q2945" s="5"/>
      <c r="R2945" s="5"/>
      <c r="U2945" s="4"/>
      <c r="V2945" s="4"/>
      <c r="W2945" s="4"/>
      <c r="X2945" s="4"/>
    </row>
    <row r="2946" spans="8:24" x14ac:dyDescent="0.25">
      <c r="H2946" s="5"/>
      <c r="I2946" s="5"/>
      <c r="J2946" s="5"/>
      <c r="K2946" s="5"/>
      <c r="L2946" s="5"/>
      <c r="M2946" s="5"/>
      <c r="O2946" s="5"/>
      <c r="P2946" s="5"/>
      <c r="Q2946" s="5"/>
      <c r="R2946" s="5"/>
      <c r="U2946" s="4"/>
      <c r="V2946" s="4"/>
      <c r="W2946" s="4"/>
      <c r="X2946" s="4"/>
    </row>
    <row r="2947" spans="8:24" x14ac:dyDescent="0.25">
      <c r="H2947" s="5"/>
      <c r="I2947" s="5"/>
      <c r="J2947" s="5"/>
      <c r="K2947" s="5"/>
      <c r="L2947" s="5"/>
      <c r="M2947" s="5"/>
      <c r="O2947" s="5"/>
      <c r="P2947" s="5"/>
      <c r="Q2947" s="5"/>
      <c r="R2947" s="5"/>
      <c r="U2947" s="4"/>
      <c r="V2947" s="4"/>
      <c r="W2947" s="4"/>
      <c r="X2947" s="4"/>
    </row>
    <row r="2948" spans="8:24" x14ac:dyDescent="0.25">
      <c r="H2948" s="5"/>
      <c r="I2948" s="5"/>
      <c r="J2948" s="5"/>
      <c r="K2948" s="5"/>
      <c r="L2948" s="5"/>
      <c r="M2948" s="5"/>
      <c r="O2948" s="5"/>
      <c r="P2948" s="5"/>
      <c r="Q2948" s="5"/>
      <c r="R2948" s="5"/>
      <c r="U2948" s="4"/>
      <c r="V2948" s="4"/>
      <c r="W2948" s="4"/>
      <c r="X2948" s="4"/>
    </row>
    <row r="2949" spans="8:24" x14ac:dyDescent="0.25">
      <c r="H2949" s="5"/>
      <c r="I2949" s="5"/>
      <c r="J2949" s="5"/>
      <c r="K2949" s="5"/>
      <c r="L2949" s="5"/>
      <c r="M2949" s="5"/>
      <c r="O2949" s="5"/>
      <c r="P2949" s="5"/>
      <c r="Q2949" s="5"/>
      <c r="R2949" s="5"/>
      <c r="U2949" s="4"/>
      <c r="V2949" s="4"/>
      <c r="W2949" s="4"/>
      <c r="X2949" s="4"/>
    </row>
    <row r="2950" spans="8:24" x14ac:dyDescent="0.25">
      <c r="H2950" s="5"/>
      <c r="I2950" s="5"/>
      <c r="J2950" s="5"/>
      <c r="K2950" s="5"/>
      <c r="L2950" s="5"/>
      <c r="M2950" s="5"/>
      <c r="O2950" s="5"/>
      <c r="P2950" s="5"/>
      <c r="Q2950" s="5"/>
      <c r="R2950" s="5"/>
      <c r="U2950" s="4"/>
      <c r="V2950" s="4"/>
      <c r="W2950" s="4"/>
      <c r="X2950" s="4"/>
    </row>
    <row r="2951" spans="8:24" x14ac:dyDescent="0.25">
      <c r="H2951" s="5"/>
      <c r="I2951" s="5"/>
      <c r="J2951" s="5"/>
      <c r="K2951" s="5"/>
      <c r="L2951" s="5"/>
      <c r="M2951" s="5"/>
      <c r="O2951" s="5"/>
      <c r="P2951" s="5"/>
      <c r="Q2951" s="5"/>
      <c r="R2951" s="5"/>
      <c r="U2951" s="4"/>
      <c r="V2951" s="4"/>
      <c r="W2951" s="4"/>
      <c r="X2951" s="4"/>
    </row>
    <row r="2952" spans="8:24" x14ac:dyDescent="0.25">
      <c r="H2952" s="5"/>
      <c r="I2952" s="5"/>
      <c r="J2952" s="5"/>
      <c r="K2952" s="5"/>
      <c r="L2952" s="5"/>
      <c r="M2952" s="5"/>
      <c r="O2952" s="5"/>
      <c r="P2952" s="5"/>
      <c r="Q2952" s="5"/>
      <c r="R2952" s="5"/>
      <c r="U2952" s="4"/>
      <c r="V2952" s="4"/>
      <c r="W2952" s="4"/>
      <c r="X2952" s="4"/>
    </row>
    <row r="2953" spans="8:24" x14ac:dyDescent="0.25">
      <c r="H2953" s="5"/>
      <c r="I2953" s="5"/>
      <c r="J2953" s="5"/>
      <c r="K2953" s="5"/>
      <c r="L2953" s="5"/>
      <c r="M2953" s="5"/>
      <c r="O2953" s="5"/>
      <c r="P2953" s="5"/>
      <c r="Q2953" s="5"/>
      <c r="R2953" s="5"/>
      <c r="U2953" s="4"/>
      <c r="V2953" s="4"/>
      <c r="W2953" s="4"/>
      <c r="X2953" s="4"/>
    </row>
    <row r="2954" spans="8:24" x14ac:dyDescent="0.25">
      <c r="H2954" s="5"/>
      <c r="I2954" s="5"/>
      <c r="J2954" s="5"/>
      <c r="K2954" s="5"/>
      <c r="L2954" s="5"/>
      <c r="M2954" s="5"/>
      <c r="O2954" s="5"/>
      <c r="P2954" s="5"/>
      <c r="Q2954" s="5"/>
      <c r="R2954" s="5"/>
      <c r="U2954" s="4"/>
      <c r="V2954" s="4"/>
      <c r="W2954" s="4"/>
      <c r="X2954" s="4"/>
    </row>
    <row r="2955" spans="8:24" x14ac:dyDescent="0.25">
      <c r="H2955" s="5"/>
      <c r="I2955" s="5"/>
      <c r="J2955" s="5"/>
      <c r="K2955" s="5"/>
      <c r="L2955" s="5"/>
      <c r="M2955" s="5"/>
      <c r="O2955" s="5"/>
      <c r="P2955" s="5"/>
      <c r="Q2955" s="5"/>
      <c r="R2955" s="5"/>
      <c r="U2955" s="4"/>
      <c r="V2955" s="4"/>
      <c r="W2955" s="4"/>
      <c r="X2955" s="4"/>
    </row>
    <row r="2956" spans="8:24" x14ac:dyDescent="0.25">
      <c r="H2956" s="5"/>
      <c r="I2956" s="5"/>
      <c r="J2956" s="5"/>
      <c r="K2956" s="5"/>
      <c r="L2956" s="5"/>
      <c r="M2956" s="5"/>
      <c r="O2956" s="5"/>
      <c r="P2956" s="5"/>
      <c r="Q2956" s="5"/>
      <c r="R2956" s="5"/>
      <c r="U2956" s="4"/>
      <c r="V2956" s="4"/>
      <c r="W2956" s="4"/>
      <c r="X2956" s="4"/>
    </row>
    <row r="2957" spans="8:24" x14ac:dyDescent="0.25">
      <c r="H2957" s="5"/>
      <c r="I2957" s="5"/>
      <c r="J2957" s="5"/>
      <c r="K2957" s="5"/>
      <c r="L2957" s="5"/>
      <c r="M2957" s="5"/>
      <c r="O2957" s="5"/>
      <c r="P2957" s="5"/>
      <c r="Q2957" s="5"/>
      <c r="R2957" s="5"/>
      <c r="U2957" s="4"/>
      <c r="V2957" s="4"/>
      <c r="W2957" s="4"/>
      <c r="X2957" s="4"/>
    </row>
    <row r="2958" spans="8:24" x14ac:dyDescent="0.25">
      <c r="H2958" s="5"/>
      <c r="I2958" s="5"/>
      <c r="J2958" s="5"/>
      <c r="K2958" s="5"/>
      <c r="L2958" s="5"/>
      <c r="M2958" s="5"/>
      <c r="O2958" s="5"/>
      <c r="P2958" s="5"/>
      <c r="Q2958" s="5"/>
      <c r="R2958" s="5"/>
      <c r="U2958" s="4"/>
      <c r="V2958" s="4"/>
      <c r="W2958" s="4"/>
      <c r="X2958" s="4"/>
    </row>
    <row r="2959" spans="8:24" x14ac:dyDescent="0.25">
      <c r="H2959" s="5"/>
      <c r="I2959" s="5"/>
      <c r="J2959" s="5"/>
      <c r="K2959" s="5"/>
      <c r="L2959" s="5"/>
      <c r="M2959" s="5"/>
      <c r="O2959" s="5"/>
      <c r="P2959" s="5"/>
      <c r="Q2959" s="5"/>
      <c r="R2959" s="5"/>
      <c r="U2959" s="4"/>
      <c r="V2959" s="4"/>
      <c r="W2959" s="4"/>
      <c r="X2959" s="4"/>
    </row>
    <row r="2960" spans="8:24" x14ac:dyDescent="0.25">
      <c r="H2960" s="5"/>
      <c r="I2960" s="5"/>
      <c r="J2960" s="5"/>
      <c r="K2960" s="5"/>
      <c r="L2960" s="5"/>
      <c r="M2960" s="5"/>
      <c r="O2960" s="5"/>
      <c r="P2960" s="5"/>
      <c r="Q2960" s="5"/>
      <c r="R2960" s="5"/>
      <c r="U2960" s="4"/>
      <c r="V2960" s="4"/>
      <c r="W2960" s="4"/>
      <c r="X2960" s="4"/>
    </row>
    <row r="2961" spans="8:24" x14ac:dyDescent="0.25">
      <c r="H2961" s="5"/>
      <c r="I2961" s="5"/>
      <c r="J2961" s="5"/>
      <c r="K2961" s="5"/>
      <c r="L2961" s="5"/>
      <c r="M2961" s="5"/>
      <c r="O2961" s="5"/>
      <c r="P2961" s="5"/>
      <c r="Q2961" s="5"/>
      <c r="R2961" s="5"/>
      <c r="U2961" s="4"/>
      <c r="V2961" s="4"/>
      <c r="W2961" s="4"/>
      <c r="X2961" s="4"/>
    </row>
    <row r="2962" spans="8:24" x14ac:dyDescent="0.25">
      <c r="H2962" s="5"/>
      <c r="I2962" s="5"/>
      <c r="J2962" s="5"/>
      <c r="K2962" s="5"/>
      <c r="L2962" s="5"/>
      <c r="M2962" s="5"/>
      <c r="O2962" s="5"/>
      <c r="P2962" s="5"/>
      <c r="Q2962" s="5"/>
      <c r="R2962" s="5"/>
      <c r="U2962" s="4"/>
      <c r="V2962" s="4"/>
      <c r="W2962" s="4"/>
      <c r="X2962" s="4"/>
    </row>
    <row r="2963" spans="8:24" x14ac:dyDescent="0.25">
      <c r="H2963" s="5"/>
      <c r="I2963" s="5"/>
      <c r="J2963" s="5"/>
      <c r="K2963" s="5"/>
      <c r="L2963" s="5"/>
      <c r="M2963" s="5"/>
      <c r="O2963" s="5"/>
      <c r="P2963" s="5"/>
      <c r="Q2963" s="5"/>
      <c r="R2963" s="5"/>
      <c r="U2963" s="4"/>
      <c r="V2963" s="4"/>
      <c r="W2963" s="4"/>
      <c r="X2963" s="4"/>
    </row>
    <row r="2964" spans="8:24" x14ac:dyDescent="0.25">
      <c r="H2964" s="5"/>
      <c r="I2964" s="5"/>
      <c r="J2964" s="5"/>
      <c r="K2964" s="5"/>
      <c r="L2964" s="5"/>
      <c r="M2964" s="5"/>
      <c r="O2964" s="5"/>
      <c r="P2964" s="5"/>
      <c r="Q2964" s="5"/>
      <c r="R2964" s="5"/>
      <c r="U2964" s="4"/>
      <c r="V2964" s="4"/>
      <c r="W2964" s="4"/>
      <c r="X2964" s="4"/>
    </row>
    <row r="2965" spans="8:24" x14ac:dyDescent="0.25">
      <c r="H2965" s="5"/>
      <c r="I2965" s="5"/>
      <c r="J2965" s="5"/>
      <c r="K2965" s="5"/>
      <c r="L2965" s="5"/>
      <c r="M2965" s="5"/>
      <c r="O2965" s="5"/>
      <c r="P2965" s="5"/>
      <c r="Q2965" s="5"/>
      <c r="R2965" s="5"/>
      <c r="U2965" s="4"/>
      <c r="V2965" s="4"/>
      <c r="W2965" s="4"/>
      <c r="X2965" s="4"/>
    </row>
    <row r="2966" spans="8:24" x14ac:dyDescent="0.25">
      <c r="H2966" s="5"/>
      <c r="I2966" s="5"/>
      <c r="J2966" s="5"/>
      <c r="K2966" s="5"/>
      <c r="L2966" s="5"/>
      <c r="M2966" s="5"/>
      <c r="O2966" s="5"/>
      <c r="P2966" s="5"/>
      <c r="Q2966" s="5"/>
      <c r="R2966" s="5"/>
      <c r="U2966" s="4"/>
      <c r="V2966" s="4"/>
      <c r="W2966" s="4"/>
      <c r="X2966" s="4"/>
    </row>
    <row r="2967" spans="8:24" x14ac:dyDescent="0.25">
      <c r="H2967" s="5"/>
      <c r="I2967" s="5"/>
      <c r="J2967" s="5"/>
      <c r="K2967" s="5"/>
      <c r="L2967" s="5"/>
      <c r="M2967" s="5"/>
      <c r="O2967" s="5"/>
      <c r="P2967" s="5"/>
      <c r="Q2967" s="5"/>
      <c r="R2967" s="5"/>
      <c r="U2967" s="4"/>
      <c r="V2967" s="4"/>
      <c r="W2967" s="4"/>
      <c r="X2967" s="4"/>
    </row>
    <row r="2968" spans="8:24" x14ac:dyDescent="0.25">
      <c r="H2968" s="5"/>
      <c r="I2968" s="5"/>
      <c r="J2968" s="5"/>
      <c r="K2968" s="5"/>
      <c r="L2968" s="5"/>
      <c r="M2968" s="5"/>
      <c r="O2968" s="5"/>
      <c r="P2968" s="5"/>
      <c r="Q2968" s="5"/>
      <c r="R2968" s="5"/>
      <c r="U2968" s="4"/>
      <c r="V2968" s="4"/>
      <c r="W2968" s="4"/>
      <c r="X2968" s="4"/>
    </row>
    <row r="2969" spans="8:24" x14ac:dyDescent="0.25">
      <c r="H2969" s="5"/>
      <c r="I2969" s="5"/>
      <c r="J2969" s="5"/>
      <c r="K2969" s="5"/>
      <c r="L2969" s="5"/>
      <c r="M2969" s="5"/>
      <c r="O2969" s="5"/>
      <c r="P2969" s="5"/>
      <c r="Q2969" s="5"/>
      <c r="R2969" s="5"/>
      <c r="U2969" s="4"/>
      <c r="V2969" s="4"/>
      <c r="W2969" s="4"/>
      <c r="X2969" s="4"/>
    </row>
    <row r="2970" spans="8:24" x14ac:dyDescent="0.25">
      <c r="H2970" s="5"/>
      <c r="I2970" s="5"/>
      <c r="J2970" s="5"/>
      <c r="K2970" s="5"/>
      <c r="L2970" s="5"/>
      <c r="M2970" s="5"/>
      <c r="O2970" s="5"/>
      <c r="P2970" s="5"/>
      <c r="Q2970" s="5"/>
      <c r="R2970" s="5"/>
      <c r="U2970" s="4"/>
      <c r="V2970" s="4"/>
      <c r="W2970" s="4"/>
      <c r="X2970" s="4"/>
    </row>
    <row r="2971" spans="8:24" x14ac:dyDescent="0.25">
      <c r="H2971" s="5"/>
      <c r="I2971" s="5"/>
      <c r="J2971" s="5"/>
      <c r="K2971" s="5"/>
      <c r="L2971" s="5"/>
      <c r="M2971" s="5"/>
      <c r="O2971" s="5"/>
      <c r="P2971" s="5"/>
      <c r="Q2971" s="5"/>
      <c r="R2971" s="5"/>
      <c r="U2971" s="4"/>
      <c r="V2971" s="4"/>
      <c r="W2971" s="4"/>
      <c r="X2971" s="4"/>
    </row>
    <row r="2972" spans="8:24" x14ac:dyDescent="0.25">
      <c r="H2972" s="5"/>
      <c r="I2972" s="5"/>
      <c r="J2972" s="5"/>
      <c r="K2972" s="5"/>
      <c r="L2972" s="5"/>
      <c r="M2972" s="5"/>
      <c r="O2972" s="5"/>
      <c r="P2972" s="5"/>
      <c r="Q2972" s="5"/>
      <c r="R2972" s="5"/>
      <c r="U2972" s="4"/>
      <c r="V2972" s="4"/>
      <c r="W2972" s="4"/>
      <c r="X2972" s="4"/>
    </row>
    <row r="2973" spans="8:24" x14ac:dyDescent="0.25">
      <c r="H2973" s="5"/>
      <c r="I2973" s="5"/>
      <c r="J2973" s="5"/>
      <c r="K2973" s="5"/>
      <c r="L2973" s="5"/>
      <c r="M2973" s="5"/>
      <c r="O2973" s="5"/>
      <c r="P2973" s="5"/>
      <c r="Q2973" s="5"/>
      <c r="R2973" s="5"/>
      <c r="U2973" s="4"/>
      <c r="V2973" s="4"/>
      <c r="W2973" s="4"/>
      <c r="X2973" s="4"/>
    </row>
    <row r="2974" spans="8:24" x14ac:dyDescent="0.25">
      <c r="H2974" s="5"/>
      <c r="I2974" s="5"/>
      <c r="J2974" s="5"/>
      <c r="K2974" s="5"/>
      <c r="L2974" s="5"/>
      <c r="M2974" s="5"/>
      <c r="O2974" s="5"/>
      <c r="P2974" s="5"/>
      <c r="Q2974" s="5"/>
      <c r="R2974" s="5"/>
      <c r="U2974" s="4"/>
      <c r="V2974" s="4"/>
      <c r="W2974" s="4"/>
      <c r="X2974" s="4"/>
    </row>
    <row r="2975" spans="8:24" x14ac:dyDescent="0.25">
      <c r="H2975" s="5"/>
      <c r="I2975" s="5"/>
      <c r="J2975" s="5"/>
      <c r="K2975" s="5"/>
      <c r="L2975" s="5"/>
      <c r="M2975" s="5"/>
      <c r="O2975" s="5"/>
      <c r="P2975" s="5"/>
      <c r="Q2975" s="5"/>
      <c r="R2975" s="5"/>
      <c r="U2975" s="4"/>
      <c r="V2975" s="4"/>
      <c r="W2975" s="4"/>
      <c r="X2975" s="4"/>
    </row>
    <row r="2976" spans="8:24" x14ac:dyDescent="0.25">
      <c r="H2976" s="5"/>
      <c r="I2976" s="5"/>
      <c r="J2976" s="5"/>
      <c r="K2976" s="5"/>
      <c r="L2976" s="5"/>
      <c r="M2976" s="5"/>
      <c r="O2976" s="5"/>
      <c r="P2976" s="5"/>
      <c r="Q2976" s="5"/>
      <c r="R2976" s="5"/>
      <c r="U2976" s="4"/>
      <c r="V2976" s="4"/>
      <c r="W2976" s="4"/>
      <c r="X2976" s="4"/>
    </row>
    <row r="2977" spans="8:24" x14ac:dyDescent="0.25">
      <c r="H2977" s="5"/>
      <c r="I2977" s="5"/>
      <c r="J2977" s="5"/>
      <c r="K2977" s="5"/>
      <c r="L2977" s="5"/>
      <c r="M2977" s="5"/>
      <c r="O2977" s="5"/>
      <c r="P2977" s="5"/>
      <c r="Q2977" s="5"/>
      <c r="R2977" s="5"/>
      <c r="U2977" s="4"/>
      <c r="V2977" s="4"/>
      <c r="W2977" s="4"/>
      <c r="X2977" s="4"/>
    </row>
    <row r="2978" spans="8:24" x14ac:dyDescent="0.25">
      <c r="H2978" s="5"/>
      <c r="I2978" s="5"/>
      <c r="J2978" s="5"/>
      <c r="K2978" s="5"/>
      <c r="L2978" s="5"/>
      <c r="M2978" s="5"/>
      <c r="O2978" s="5"/>
      <c r="P2978" s="5"/>
      <c r="Q2978" s="5"/>
      <c r="R2978" s="5"/>
      <c r="U2978" s="4"/>
      <c r="V2978" s="4"/>
      <c r="W2978" s="4"/>
      <c r="X2978" s="4"/>
    </row>
    <row r="2979" spans="8:24" x14ac:dyDescent="0.25">
      <c r="H2979" s="5"/>
      <c r="I2979" s="5"/>
      <c r="J2979" s="5"/>
      <c r="K2979" s="5"/>
      <c r="L2979" s="5"/>
      <c r="M2979" s="5"/>
      <c r="O2979" s="5"/>
      <c r="P2979" s="5"/>
      <c r="Q2979" s="5"/>
      <c r="R2979" s="5"/>
      <c r="U2979" s="4"/>
      <c r="V2979" s="4"/>
      <c r="W2979" s="4"/>
      <c r="X2979" s="4"/>
    </row>
    <row r="2980" spans="8:24" x14ac:dyDescent="0.25">
      <c r="H2980" s="5"/>
      <c r="I2980" s="5"/>
      <c r="J2980" s="5"/>
      <c r="K2980" s="5"/>
      <c r="L2980" s="5"/>
      <c r="M2980" s="5"/>
      <c r="O2980" s="5"/>
      <c r="P2980" s="5"/>
      <c r="Q2980" s="5"/>
      <c r="R2980" s="5"/>
      <c r="U2980" s="4"/>
      <c r="V2980" s="4"/>
      <c r="W2980" s="4"/>
      <c r="X2980" s="4"/>
    </row>
    <row r="2981" spans="8:24" x14ac:dyDescent="0.25">
      <c r="H2981" s="5"/>
      <c r="I2981" s="5"/>
      <c r="J2981" s="5"/>
      <c r="K2981" s="5"/>
      <c r="L2981" s="5"/>
      <c r="M2981" s="5"/>
      <c r="O2981" s="5"/>
      <c r="P2981" s="5"/>
      <c r="Q2981" s="5"/>
      <c r="R2981" s="5"/>
      <c r="U2981" s="4"/>
      <c r="V2981" s="4"/>
      <c r="W2981" s="4"/>
      <c r="X2981" s="4"/>
    </row>
    <row r="2982" spans="8:24" x14ac:dyDescent="0.25">
      <c r="H2982" s="5"/>
      <c r="I2982" s="5"/>
      <c r="J2982" s="5"/>
      <c r="K2982" s="5"/>
      <c r="L2982" s="5"/>
      <c r="M2982" s="5"/>
      <c r="O2982" s="5"/>
      <c r="P2982" s="5"/>
      <c r="Q2982" s="5"/>
      <c r="R2982" s="5"/>
      <c r="U2982" s="4"/>
      <c r="V2982" s="4"/>
      <c r="W2982" s="4"/>
      <c r="X2982" s="4"/>
    </row>
    <row r="2983" spans="8:24" x14ac:dyDescent="0.25">
      <c r="H2983" s="5"/>
      <c r="I2983" s="5"/>
      <c r="J2983" s="5"/>
      <c r="K2983" s="5"/>
      <c r="L2983" s="5"/>
      <c r="M2983" s="5"/>
      <c r="O2983" s="5"/>
      <c r="P2983" s="5"/>
      <c r="Q2983" s="5"/>
      <c r="R2983" s="5"/>
      <c r="U2983" s="4"/>
      <c r="V2983" s="4"/>
      <c r="W2983" s="4"/>
      <c r="X2983" s="4"/>
    </row>
    <row r="2984" spans="8:24" x14ac:dyDescent="0.25">
      <c r="H2984" s="5"/>
      <c r="I2984" s="5"/>
      <c r="J2984" s="5"/>
      <c r="K2984" s="5"/>
      <c r="L2984" s="5"/>
      <c r="M2984" s="5"/>
      <c r="O2984" s="5"/>
      <c r="P2984" s="5"/>
      <c r="Q2984" s="5"/>
      <c r="R2984" s="5"/>
      <c r="U2984" s="4"/>
      <c r="V2984" s="4"/>
      <c r="W2984" s="4"/>
      <c r="X2984" s="4"/>
    </row>
    <row r="2985" spans="8:24" x14ac:dyDescent="0.25">
      <c r="H2985" s="5"/>
      <c r="I2985" s="5"/>
      <c r="J2985" s="5"/>
      <c r="K2985" s="5"/>
      <c r="L2985" s="5"/>
      <c r="M2985" s="5"/>
      <c r="O2985" s="5"/>
      <c r="P2985" s="5"/>
      <c r="Q2985" s="5"/>
      <c r="R2985" s="5"/>
      <c r="U2985" s="4"/>
      <c r="V2985" s="4"/>
      <c r="W2985" s="4"/>
      <c r="X2985" s="4"/>
    </row>
    <row r="2986" spans="8:24" x14ac:dyDescent="0.25">
      <c r="H2986" s="5"/>
      <c r="I2986" s="5"/>
      <c r="J2986" s="5"/>
      <c r="K2986" s="5"/>
      <c r="L2986" s="5"/>
      <c r="M2986" s="5"/>
      <c r="O2986" s="5"/>
      <c r="P2986" s="5"/>
      <c r="Q2986" s="5"/>
      <c r="R2986" s="5"/>
      <c r="U2986" s="4"/>
      <c r="V2986" s="4"/>
      <c r="W2986" s="4"/>
      <c r="X2986" s="4"/>
    </row>
    <row r="2987" spans="8:24" x14ac:dyDescent="0.25">
      <c r="H2987" s="5"/>
      <c r="I2987" s="5"/>
      <c r="J2987" s="5"/>
      <c r="K2987" s="5"/>
      <c r="L2987" s="5"/>
      <c r="M2987" s="5"/>
      <c r="O2987" s="5"/>
      <c r="P2987" s="5"/>
      <c r="Q2987" s="5"/>
      <c r="R2987" s="5"/>
      <c r="U2987" s="4"/>
      <c r="V2987" s="4"/>
      <c r="W2987" s="4"/>
      <c r="X2987" s="4"/>
    </row>
    <row r="2988" spans="8:24" x14ac:dyDescent="0.25">
      <c r="H2988" s="5"/>
      <c r="I2988" s="5"/>
      <c r="J2988" s="5"/>
      <c r="K2988" s="5"/>
      <c r="L2988" s="5"/>
      <c r="M2988" s="5"/>
      <c r="O2988" s="5"/>
      <c r="P2988" s="5"/>
      <c r="Q2988" s="5"/>
      <c r="R2988" s="5"/>
      <c r="U2988" s="4"/>
      <c r="V2988" s="4"/>
      <c r="W2988" s="4"/>
      <c r="X2988" s="4"/>
    </row>
    <row r="2989" spans="8:24" x14ac:dyDescent="0.25">
      <c r="H2989" s="5"/>
      <c r="I2989" s="5"/>
      <c r="J2989" s="5"/>
      <c r="K2989" s="5"/>
      <c r="L2989" s="5"/>
      <c r="M2989" s="5"/>
      <c r="O2989" s="5"/>
      <c r="P2989" s="5"/>
      <c r="Q2989" s="5"/>
      <c r="R2989" s="5"/>
      <c r="U2989" s="4"/>
      <c r="V2989" s="4"/>
      <c r="W2989" s="4"/>
      <c r="X2989" s="4"/>
    </row>
    <row r="2990" spans="8:24" x14ac:dyDescent="0.25">
      <c r="H2990" s="5"/>
      <c r="I2990" s="5"/>
      <c r="J2990" s="5"/>
      <c r="K2990" s="5"/>
      <c r="L2990" s="5"/>
      <c r="M2990" s="5"/>
      <c r="O2990" s="5"/>
      <c r="P2990" s="5"/>
      <c r="Q2990" s="5"/>
      <c r="R2990" s="5"/>
      <c r="U2990" s="4"/>
      <c r="V2990" s="4"/>
      <c r="W2990" s="4"/>
      <c r="X2990" s="4"/>
    </row>
    <row r="2991" spans="8:24" x14ac:dyDescent="0.25">
      <c r="H2991" s="5"/>
      <c r="I2991" s="5"/>
      <c r="J2991" s="5"/>
      <c r="K2991" s="5"/>
      <c r="L2991" s="5"/>
      <c r="M2991" s="5"/>
      <c r="O2991" s="5"/>
      <c r="P2991" s="5"/>
      <c r="Q2991" s="5"/>
      <c r="R2991" s="5"/>
      <c r="U2991" s="4"/>
      <c r="V2991" s="4"/>
      <c r="W2991" s="4"/>
      <c r="X2991" s="4"/>
    </row>
    <row r="2992" spans="8:24" x14ac:dyDescent="0.25">
      <c r="H2992" s="5"/>
      <c r="I2992" s="5"/>
      <c r="J2992" s="5"/>
      <c r="K2992" s="5"/>
      <c r="L2992" s="5"/>
      <c r="M2992" s="5"/>
      <c r="O2992" s="5"/>
      <c r="P2992" s="5"/>
      <c r="Q2992" s="5"/>
      <c r="R2992" s="5"/>
      <c r="U2992" s="4"/>
      <c r="V2992" s="4"/>
      <c r="W2992" s="4"/>
      <c r="X2992" s="4"/>
    </row>
    <row r="2993" spans="8:24" x14ac:dyDescent="0.25">
      <c r="H2993" s="5"/>
      <c r="I2993" s="5"/>
      <c r="J2993" s="5"/>
      <c r="K2993" s="5"/>
      <c r="L2993" s="5"/>
      <c r="M2993" s="5"/>
      <c r="O2993" s="5"/>
      <c r="P2993" s="5"/>
      <c r="Q2993" s="5"/>
      <c r="R2993" s="5"/>
      <c r="U2993" s="4"/>
      <c r="V2993" s="4"/>
      <c r="W2993" s="4"/>
      <c r="X2993" s="4"/>
    </row>
    <row r="2994" spans="8:24" x14ac:dyDescent="0.25">
      <c r="H2994" s="5"/>
      <c r="I2994" s="5"/>
      <c r="J2994" s="5"/>
      <c r="K2994" s="5"/>
      <c r="L2994" s="5"/>
      <c r="M2994" s="5"/>
      <c r="O2994" s="5"/>
      <c r="P2994" s="5"/>
      <c r="Q2994" s="5"/>
      <c r="R2994" s="5"/>
      <c r="U2994" s="4"/>
      <c r="V2994" s="4"/>
      <c r="W2994" s="4"/>
      <c r="X2994" s="4"/>
    </row>
    <row r="2995" spans="8:24" x14ac:dyDescent="0.25">
      <c r="H2995" s="5"/>
      <c r="I2995" s="5"/>
      <c r="J2995" s="5"/>
      <c r="K2995" s="5"/>
      <c r="L2995" s="5"/>
      <c r="M2995" s="5"/>
      <c r="O2995" s="5"/>
      <c r="P2995" s="5"/>
      <c r="Q2995" s="5"/>
      <c r="R2995" s="5"/>
      <c r="U2995" s="4"/>
      <c r="V2995" s="4"/>
      <c r="W2995" s="4"/>
      <c r="X2995" s="4"/>
    </row>
    <row r="2996" spans="8:24" x14ac:dyDescent="0.25">
      <c r="H2996" s="5"/>
      <c r="I2996" s="5"/>
      <c r="J2996" s="5"/>
      <c r="K2996" s="5"/>
      <c r="L2996" s="5"/>
      <c r="M2996" s="5"/>
      <c r="O2996" s="5"/>
      <c r="P2996" s="5"/>
      <c r="Q2996" s="5"/>
      <c r="R2996" s="5"/>
      <c r="U2996" s="4"/>
      <c r="V2996" s="4"/>
      <c r="W2996" s="4"/>
      <c r="X2996" s="4"/>
    </row>
    <row r="2997" spans="8:24" x14ac:dyDescent="0.25">
      <c r="H2997" s="5"/>
      <c r="I2997" s="5"/>
      <c r="J2997" s="5"/>
      <c r="K2997" s="5"/>
      <c r="L2997" s="5"/>
      <c r="M2997" s="5"/>
      <c r="O2997" s="5"/>
      <c r="P2997" s="5"/>
      <c r="Q2997" s="5"/>
      <c r="R2997" s="5"/>
      <c r="U2997" s="4"/>
      <c r="V2997" s="4"/>
      <c r="W2997" s="4"/>
      <c r="X2997" s="4"/>
    </row>
    <row r="2998" spans="8:24" x14ac:dyDescent="0.25">
      <c r="H2998" s="5"/>
      <c r="I2998" s="5"/>
      <c r="J2998" s="5"/>
      <c r="K2998" s="5"/>
      <c r="L2998" s="5"/>
      <c r="M2998" s="5"/>
      <c r="O2998" s="5"/>
      <c r="P2998" s="5"/>
      <c r="Q2998" s="5"/>
      <c r="R2998" s="5"/>
      <c r="U2998" s="4"/>
      <c r="V2998" s="4"/>
      <c r="W2998" s="4"/>
      <c r="X2998" s="4"/>
    </row>
    <row r="2999" spans="8:24" x14ac:dyDescent="0.25">
      <c r="H2999" s="5"/>
      <c r="I2999" s="5"/>
      <c r="J2999" s="5"/>
      <c r="K2999" s="5"/>
      <c r="L2999" s="5"/>
      <c r="M2999" s="5"/>
      <c r="O2999" s="5"/>
      <c r="P2999" s="5"/>
      <c r="Q2999" s="5"/>
      <c r="R2999" s="5"/>
      <c r="U2999" s="4"/>
      <c r="V2999" s="4"/>
      <c r="W2999" s="4"/>
      <c r="X2999" s="4"/>
    </row>
    <row r="3000" spans="8:24" x14ac:dyDescent="0.25">
      <c r="H3000" s="5"/>
      <c r="I3000" s="5"/>
      <c r="J3000" s="5"/>
      <c r="K3000" s="5"/>
      <c r="L3000" s="5"/>
      <c r="M3000" s="5"/>
      <c r="O3000" s="5"/>
      <c r="P3000" s="5"/>
      <c r="Q3000" s="5"/>
      <c r="R3000" s="5"/>
      <c r="U3000" s="4"/>
      <c r="V3000" s="4"/>
      <c r="W3000" s="4"/>
      <c r="X3000" s="4"/>
    </row>
    <row r="3001" spans="8:24" x14ac:dyDescent="0.25">
      <c r="H3001" s="5"/>
      <c r="I3001" s="5"/>
      <c r="J3001" s="5"/>
      <c r="K3001" s="5"/>
      <c r="L3001" s="5"/>
      <c r="M3001" s="5"/>
      <c r="O3001" s="5"/>
      <c r="P3001" s="5"/>
      <c r="Q3001" s="5"/>
      <c r="R3001" s="5"/>
      <c r="U3001" s="4"/>
      <c r="V3001" s="4"/>
      <c r="W3001" s="4"/>
      <c r="X3001" s="4"/>
    </row>
    <row r="3002" spans="8:24" x14ac:dyDescent="0.25">
      <c r="H3002" s="5"/>
      <c r="I3002" s="5"/>
      <c r="J3002" s="5"/>
      <c r="K3002" s="5"/>
      <c r="L3002" s="5"/>
      <c r="M3002" s="5"/>
      <c r="O3002" s="5"/>
      <c r="P3002" s="5"/>
      <c r="Q3002" s="5"/>
      <c r="R3002" s="5"/>
      <c r="U3002" s="4"/>
      <c r="V3002" s="4"/>
      <c r="W3002" s="4"/>
      <c r="X3002" s="4"/>
    </row>
    <row r="3003" spans="8:24" x14ac:dyDescent="0.25">
      <c r="H3003" s="5"/>
      <c r="I3003" s="5"/>
      <c r="J3003" s="5"/>
      <c r="K3003" s="5"/>
      <c r="L3003" s="5"/>
      <c r="M3003" s="5"/>
      <c r="O3003" s="5"/>
      <c r="P3003" s="5"/>
      <c r="Q3003" s="5"/>
      <c r="R3003" s="5"/>
      <c r="U3003" s="4"/>
      <c r="V3003" s="4"/>
      <c r="W3003" s="4"/>
      <c r="X3003" s="4"/>
    </row>
    <row r="3004" spans="8:24" x14ac:dyDescent="0.25">
      <c r="H3004" s="5"/>
      <c r="I3004" s="5"/>
      <c r="J3004" s="5"/>
      <c r="K3004" s="5"/>
      <c r="L3004" s="5"/>
      <c r="M3004" s="5"/>
      <c r="O3004" s="5"/>
      <c r="P3004" s="5"/>
      <c r="Q3004" s="5"/>
      <c r="R3004" s="5"/>
      <c r="U3004" s="4"/>
      <c r="V3004" s="4"/>
      <c r="W3004" s="4"/>
      <c r="X3004" s="4"/>
    </row>
    <row r="3005" spans="8:24" x14ac:dyDescent="0.25">
      <c r="H3005" s="5"/>
      <c r="I3005" s="5"/>
      <c r="J3005" s="5"/>
      <c r="K3005" s="5"/>
      <c r="L3005" s="5"/>
      <c r="M3005" s="5"/>
      <c r="O3005" s="5"/>
      <c r="P3005" s="5"/>
      <c r="Q3005" s="5"/>
      <c r="R3005" s="5"/>
      <c r="U3005" s="4"/>
      <c r="V3005" s="4"/>
      <c r="W3005" s="4"/>
      <c r="X3005" s="4"/>
    </row>
    <row r="3006" spans="8:24" x14ac:dyDescent="0.25">
      <c r="H3006" s="5"/>
      <c r="I3006" s="5"/>
      <c r="J3006" s="5"/>
      <c r="K3006" s="5"/>
      <c r="L3006" s="5"/>
      <c r="M3006" s="5"/>
      <c r="O3006" s="5"/>
      <c r="P3006" s="5"/>
      <c r="Q3006" s="5"/>
      <c r="R3006" s="5"/>
      <c r="U3006" s="4"/>
      <c r="V3006" s="4"/>
      <c r="W3006" s="4"/>
      <c r="X3006" s="4"/>
    </row>
    <row r="3007" spans="8:24" x14ac:dyDescent="0.25">
      <c r="H3007" s="5"/>
      <c r="I3007" s="5"/>
      <c r="J3007" s="5"/>
      <c r="K3007" s="5"/>
      <c r="L3007" s="5"/>
      <c r="M3007" s="5"/>
      <c r="O3007" s="5"/>
      <c r="P3007" s="5"/>
      <c r="Q3007" s="5"/>
      <c r="R3007" s="5"/>
      <c r="U3007" s="4"/>
      <c r="V3007" s="4"/>
      <c r="W3007" s="4"/>
      <c r="X3007" s="4"/>
    </row>
    <row r="3008" spans="8:24" x14ac:dyDescent="0.25">
      <c r="H3008" s="5"/>
      <c r="I3008" s="5"/>
      <c r="J3008" s="5"/>
      <c r="K3008" s="5"/>
      <c r="L3008" s="5"/>
      <c r="M3008" s="5"/>
      <c r="O3008" s="5"/>
      <c r="P3008" s="5"/>
      <c r="Q3008" s="5"/>
      <c r="R3008" s="5"/>
      <c r="U3008" s="4"/>
      <c r="V3008" s="4"/>
      <c r="W3008" s="4"/>
      <c r="X3008" s="4"/>
    </row>
    <row r="3009" spans="8:24" x14ac:dyDescent="0.25">
      <c r="H3009" s="5"/>
      <c r="I3009" s="5"/>
      <c r="J3009" s="5"/>
      <c r="K3009" s="5"/>
      <c r="L3009" s="5"/>
      <c r="M3009" s="5"/>
      <c r="O3009" s="5"/>
      <c r="P3009" s="5"/>
      <c r="Q3009" s="5"/>
      <c r="R3009" s="5"/>
      <c r="U3009" s="4"/>
      <c r="V3009" s="4"/>
      <c r="W3009" s="4"/>
      <c r="X3009" s="4"/>
    </row>
    <row r="3010" spans="8:24" x14ac:dyDescent="0.25">
      <c r="H3010" s="5"/>
      <c r="I3010" s="5"/>
      <c r="J3010" s="5"/>
      <c r="K3010" s="5"/>
      <c r="L3010" s="5"/>
      <c r="M3010" s="5"/>
      <c r="O3010" s="5"/>
      <c r="P3010" s="5"/>
      <c r="Q3010" s="5"/>
      <c r="R3010" s="5"/>
      <c r="U3010" s="4"/>
      <c r="V3010" s="4"/>
      <c r="W3010" s="4"/>
      <c r="X3010" s="4"/>
    </row>
    <row r="3011" spans="8:24" x14ac:dyDescent="0.25">
      <c r="H3011" s="5"/>
      <c r="I3011" s="5"/>
      <c r="J3011" s="5"/>
      <c r="K3011" s="5"/>
      <c r="L3011" s="5"/>
      <c r="M3011" s="5"/>
      <c r="O3011" s="5"/>
      <c r="P3011" s="5"/>
      <c r="Q3011" s="5"/>
      <c r="R3011" s="5"/>
      <c r="U3011" s="4"/>
      <c r="V3011" s="4"/>
      <c r="W3011" s="4"/>
      <c r="X3011" s="4"/>
    </row>
    <row r="3012" spans="8:24" x14ac:dyDescent="0.25">
      <c r="H3012" s="5"/>
      <c r="I3012" s="5"/>
      <c r="J3012" s="5"/>
      <c r="K3012" s="5"/>
      <c r="L3012" s="5"/>
      <c r="M3012" s="5"/>
      <c r="O3012" s="5"/>
      <c r="P3012" s="5"/>
      <c r="Q3012" s="5"/>
      <c r="R3012" s="5"/>
      <c r="U3012" s="4"/>
      <c r="V3012" s="4"/>
      <c r="W3012" s="4"/>
      <c r="X3012" s="4"/>
    </row>
    <row r="3013" spans="8:24" x14ac:dyDescent="0.25">
      <c r="H3013" s="5"/>
      <c r="I3013" s="5"/>
      <c r="J3013" s="5"/>
      <c r="K3013" s="5"/>
      <c r="L3013" s="5"/>
      <c r="M3013" s="5"/>
      <c r="O3013" s="5"/>
      <c r="P3013" s="5"/>
      <c r="Q3013" s="5"/>
      <c r="R3013" s="5"/>
      <c r="U3013" s="4"/>
      <c r="V3013" s="4"/>
      <c r="W3013" s="4"/>
      <c r="X3013" s="4"/>
    </row>
    <row r="3014" spans="8:24" x14ac:dyDescent="0.25">
      <c r="H3014" s="5"/>
      <c r="I3014" s="5"/>
      <c r="J3014" s="5"/>
      <c r="K3014" s="5"/>
      <c r="L3014" s="5"/>
      <c r="M3014" s="5"/>
      <c r="O3014" s="5"/>
      <c r="P3014" s="5"/>
      <c r="Q3014" s="5"/>
      <c r="R3014" s="5"/>
      <c r="U3014" s="4"/>
      <c r="V3014" s="4"/>
      <c r="W3014" s="4"/>
      <c r="X3014" s="4"/>
    </row>
    <row r="3015" spans="8:24" x14ac:dyDescent="0.25">
      <c r="H3015" s="5"/>
      <c r="I3015" s="5"/>
      <c r="J3015" s="5"/>
      <c r="K3015" s="5"/>
      <c r="L3015" s="5"/>
      <c r="M3015" s="5"/>
      <c r="O3015" s="5"/>
      <c r="P3015" s="5"/>
      <c r="Q3015" s="5"/>
      <c r="R3015" s="5"/>
      <c r="U3015" s="4"/>
      <c r="V3015" s="4"/>
      <c r="W3015" s="4"/>
      <c r="X3015" s="4"/>
    </row>
    <row r="3016" spans="8:24" x14ac:dyDescent="0.25">
      <c r="H3016" s="5"/>
      <c r="I3016" s="5"/>
      <c r="J3016" s="5"/>
      <c r="K3016" s="5"/>
      <c r="L3016" s="5"/>
      <c r="M3016" s="5"/>
      <c r="O3016" s="5"/>
      <c r="P3016" s="5"/>
      <c r="Q3016" s="5"/>
      <c r="R3016" s="5"/>
      <c r="U3016" s="4"/>
      <c r="V3016" s="4"/>
      <c r="W3016" s="4"/>
      <c r="X3016" s="4"/>
    </row>
    <row r="3017" spans="8:24" x14ac:dyDescent="0.25">
      <c r="H3017" s="5"/>
      <c r="I3017" s="5"/>
      <c r="J3017" s="5"/>
      <c r="K3017" s="5"/>
      <c r="L3017" s="5"/>
      <c r="M3017" s="5"/>
      <c r="O3017" s="5"/>
      <c r="P3017" s="5"/>
      <c r="Q3017" s="5"/>
      <c r="R3017" s="5"/>
      <c r="U3017" s="4"/>
      <c r="V3017" s="4"/>
      <c r="W3017" s="4"/>
      <c r="X3017" s="4"/>
    </row>
    <row r="3018" spans="8:24" x14ac:dyDescent="0.25">
      <c r="H3018" s="5"/>
      <c r="I3018" s="5"/>
      <c r="J3018" s="5"/>
      <c r="K3018" s="5"/>
      <c r="L3018" s="5"/>
      <c r="M3018" s="5"/>
      <c r="O3018" s="5"/>
      <c r="P3018" s="5"/>
      <c r="Q3018" s="5"/>
      <c r="R3018" s="5"/>
      <c r="U3018" s="4"/>
      <c r="V3018" s="4"/>
      <c r="W3018" s="4"/>
      <c r="X3018" s="4"/>
    </row>
    <row r="3019" spans="8:24" x14ac:dyDescent="0.25">
      <c r="H3019" s="5"/>
      <c r="I3019" s="5"/>
      <c r="J3019" s="5"/>
      <c r="K3019" s="5"/>
      <c r="L3019" s="5"/>
      <c r="M3019" s="5"/>
      <c r="O3019" s="5"/>
      <c r="P3019" s="5"/>
      <c r="Q3019" s="5"/>
      <c r="R3019" s="5"/>
      <c r="U3019" s="4"/>
      <c r="V3019" s="4"/>
      <c r="W3019" s="4"/>
      <c r="X3019" s="4"/>
    </row>
    <row r="3020" spans="8:24" x14ac:dyDescent="0.25">
      <c r="H3020" s="5"/>
      <c r="I3020" s="5"/>
      <c r="J3020" s="5"/>
      <c r="K3020" s="5"/>
      <c r="L3020" s="5"/>
      <c r="M3020" s="5"/>
      <c r="O3020" s="5"/>
      <c r="P3020" s="5"/>
      <c r="Q3020" s="5"/>
      <c r="R3020" s="5"/>
      <c r="U3020" s="4"/>
      <c r="V3020" s="4"/>
      <c r="W3020" s="4"/>
      <c r="X3020" s="4"/>
    </row>
    <row r="3021" spans="8:24" x14ac:dyDescent="0.25">
      <c r="H3021" s="5"/>
      <c r="I3021" s="5"/>
      <c r="J3021" s="5"/>
      <c r="K3021" s="5"/>
      <c r="L3021" s="5"/>
      <c r="M3021" s="5"/>
      <c r="O3021" s="5"/>
      <c r="P3021" s="5"/>
      <c r="Q3021" s="5"/>
      <c r="R3021" s="5"/>
      <c r="U3021" s="4"/>
      <c r="V3021" s="4"/>
      <c r="W3021" s="4"/>
      <c r="X3021" s="4"/>
    </row>
    <row r="3022" spans="8:24" x14ac:dyDescent="0.25">
      <c r="H3022" s="5"/>
      <c r="I3022" s="5"/>
      <c r="J3022" s="5"/>
      <c r="K3022" s="5"/>
      <c r="L3022" s="5"/>
      <c r="M3022" s="5"/>
      <c r="O3022" s="5"/>
      <c r="P3022" s="5"/>
      <c r="Q3022" s="5"/>
      <c r="R3022" s="5"/>
      <c r="U3022" s="4"/>
      <c r="V3022" s="4"/>
      <c r="W3022" s="4"/>
      <c r="X3022" s="4"/>
    </row>
    <row r="3023" spans="8:24" x14ac:dyDescent="0.25">
      <c r="H3023" s="5"/>
      <c r="I3023" s="5"/>
      <c r="J3023" s="5"/>
      <c r="K3023" s="5"/>
      <c r="L3023" s="5"/>
      <c r="M3023" s="5"/>
      <c r="O3023" s="5"/>
      <c r="P3023" s="5"/>
      <c r="Q3023" s="5"/>
      <c r="R3023" s="5"/>
      <c r="U3023" s="4"/>
      <c r="V3023" s="4"/>
      <c r="W3023" s="4"/>
      <c r="X3023" s="4"/>
    </row>
    <row r="3024" spans="8:24" x14ac:dyDescent="0.25">
      <c r="H3024" s="5"/>
      <c r="I3024" s="5"/>
      <c r="J3024" s="5"/>
      <c r="K3024" s="5"/>
      <c r="L3024" s="5"/>
      <c r="M3024" s="5"/>
      <c r="O3024" s="5"/>
      <c r="P3024" s="5"/>
      <c r="Q3024" s="5"/>
      <c r="R3024" s="5"/>
      <c r="U3024" s="4"/>
      <c r="V3024" s="4"/>
      <c r="W3024" s="4"/>
      <c r="X3024" s="4"/>
    </row>
    <row r="3025" spans="8:24" x14ac:dyDescent="0.25">
      <c r="H3025" s="5"/>
      <c r="I3025" s="5"/>
      <c r="J3025" s="5"/>
      <c r="K3025" s="5"/>
      <c r="L3025" s="5"/>
      <c r="M3025" s="5"/>
      <c r="O3025" s="5"/>
      <c r="P3025" s="5"/>
      <c r="Q3025" s="5"/>
      <c r="R3025" s="5"/>
      <c r="U3025" s="4"/>
      <c r="V3025" s="4"/>
      <c r="W3025" s="4"/>
      <c r="X3025" s="4"/>
    </row>
    <row r="3026" spans="8:24" x14ac:dyDescent="0.25">
      <c r="H3026" s="5"/>
      <c r="I3026" s="5"/>
      <c r="J3026" s="5"/>
      <c r="K3026" s="5"/>
      <c r="L3026" s="5"/>
      <c r="M3026" s="5"/>
      <c r="O3026" s="5"/>
      <c r="P3026" s="5"/>
      <c r="Q3026" s="5"/>
      <c r="R3026" s="5"/>
      <c r="U3026" s="4"/>
      <c r="V3026" s="4"/>
      <c r="W3026" s="4"/>
      <c r="X3026" s="4"/>
    </row>
    <row r="3027" spans="8:24" x14ac:dyDescent="0.25">
      <c r="H3027" s="5"/>
      <c r="I3027" s="5"/>
      <c r="J3027" s="5"/>
      <c r="K3027" s="5"/>
      <c r="L3027" s="5"/>
      <c r="M3027" s="5"/>
      <c r="O3027" s="5"/>
      <c r="P3027" s="5"/>
      <c r="Q3027" s="5"/>
      <c r="R3027" s="5"/>
      <c r="U3027" s="4"/>
      <c r="V3027" s="4"/>
      <c r="W3027" s="4"/>
      <c r="X3027" s="4"/>
    </row>
    <row r="3028" spans="8:24" x14ac:dyDescent="0.25">
      <c r="H3028" s="5"/>
      <c r="I3028" s="5"/>
      <c r="J3028" s="5"/>
      <c r="K3028" s="5"/>
      <c r="L3028" s="5"/>
      <c r="M3028" s="5"/>
      <c r="O3028" s="5"/>
      <c r="P3028" s="5"/>
      <c r="Q3028" s="5"/>
      <c r="R3028" s="5"/>
      <c r="U3028" s="4"/>
      <c r="V3028" s="4"/>
      <c r="W3028" s="4"/>
      <c r="X3028" s="4"/>
    </row>
    <row r="3029" spans="8:24" x14ac:dyDescent="0.25">
      <c r="H3029" s="5"/>
      <c r="I3029" s="5"/>
      <c r="J3029" s="5"/>
      <c r="K3029" s="5"/>
      <c r="L3029" s="5"/>
      <c r="M3029" s="5"/>
      <c r="O3029" s="5"/>
      <c r="P3029" s="5"/>
      <c r="Q3029" s="5"/>
      <c r="R3029" s="5"/>
      <c r="U3029" s="4"/>
      <c r="V3029" s="4"/>
      <c r="W3029" s="4"/>
      <c r="X3029" s="4"/>
    </row>
    <row r="3030" spans="8:24" x14ac:dyDescent="0.25">
      <c r="H3030" s="5"/>
      <c r="I3030" s="5"/>
      <c r="J3030" s="5"/>
      <c r="K3030" s="5"/>
      <c r="L3030" s="5"/>
      <c r="M3030" s="5"/>
      <c r="O3030" s="5"/>
      <c r="P3030" s="5"/>
      <c r="Q3030" s="5"/>
      <c r="R3030" s="5"/>
      <c r="U3030" s="4"/>
      <c r="V3030" s="4"/>
      <c r="W3030" s="4"/>
      <c r="X3030" s="4"/>
    </row>
    <row r="3031" spans="8:24" x14ac:dyDescent="0.25">
      <c r="H3031" s="5"/>
      <c r="I3031" s="5"/>
      <c r="J3031" s="5"/>
      <c r="K3031" s="5"/>
      <c r="L3031" s="5"/>
      <c r="M3031" s="5"/>
      <c r="O3031" s="5"/>
      <c r="P3031" s="5"/>
      <c r="Q3031" s="5"/>
      <c r="R3031" s="5"/>
      <c r="U3031" s="4"/>
      <c r="V3031" s="4"/>
      <c r="W3031" s="4"/>
      <c r="X3031" s="4"/>
    </row>
    <row r="3032" spans="8:24" x14ac:dyDescent="0.25">
      <c r="H3032" s="5"/>
      <c r="I3032" s="5"/>
      <c r="J3032" s="5"/>
      <c r="K3032" s="5"/>
      <c r="L3032" s="5"/>
      <c r="M3032" s="5"/>
      <c r="O3032" s="5"/>
      <c r="P3032" s="5"/>
      <c r="Q3032" s="5"/>
      <c r="R3032" s="5"/>
      <c r="U3032" s="4"/>
      <c r="V3032" s="4"/>
      <c r="W3032" s="4"/>
      <c r="X3032" s="4"/>
    </row>
    <row r="3033" spans="8:24" x14ac:dyDescent="0.25">
      <c r="H3033" s="5"/>
      <c r="I3033" s="5"/>
      <c r="J3033" s="5"/>
      <c r="K3033" s="5"/>
      <c r="L3033" s="5"/>
      <c r="M3033" s="5"/>
      <c r="O3033" s="5"/>
      <c r="P3033" s="5"/>
      <c r="Q3033" s="5"/>
      <c r="R3033" s="5"/>
      <c r="U3033" s="4"/>
      <c r="V3033" s="4"/>
      <c r="W3033" s="4"/>
      <c r="X3033" s="4"/>
    </row>
    <row r="3034" spans="8:24" x14ac:dyDescent="0.25">
      <c r="H3034" s="5"/>
      <c r="I3034" s="5"/>
      <c r="J3034" s="5"/>
      <c r="K3034" s="5"/>
      <c r="L3034" s="5"/>
      <c r="M3034" s="5"/>
      <c r="O3034" s="5"/>
      <c r="P3034" s="5"/>
      <c r="Q3034" s="5"/>
      <c r="R3034" s="5"/>
      <c r="U3034" s="4"/>
      <c r="V3034" s="4"/>
      <c r="W3034" s="4"/>
      <c r="X3034" s="4"/>
    </row>
    <row r="3035" spans="8:24" x14ac:dyDescent="0.25">
      <c r="H3035" s="5"/>
      <c r="I3035" s="5"/>
      <c r="J3035" s="5"/>
      <c r="K3035" s="5"/>
      <c r="L3035" s="5"/>
      <c r="M3035" s="5"/>
      <c r="O3035" s="5"/>
      <c r="P3035" s="5"/>
      <c r="Q3035" s="5"/>
      <c r="R3035" s="5"/>
      <c r="U3035" s="4"/>
      <c r="V3035" s="4"/>
      <c r="W3035" s="4"/>
      <c r="X3035" s="4"/>
    </row>
    <row r="3036" spans="8:24" x14ac:dyDescent="0.25">
      <c r="H3036" s="5"/>
      <c r="I3036" s="5"/>
      <c r="J3036" s="5"/>
      <c r="K3036" s="5"/>
      <c r="L3036" s="5"/>
      <c r="M3036" s="5"/>
      <c r="O3036" s="5"/>
      <c r="P3036" s="5"/>
      <c r="Q3036" s="5"/>
      <c r="R3036" s="5"/>
      <c r="U3036" s="4"/>
      <c r="V3036" s="4"/>
      <c r="W3036" s="4"/>
      <c r="X3036" s="4"/>
    </row>
    <row r="3037" spans="8:24" x14ac:dyDescent="0.25">
      <c r="H3037" s="5"/>
      <c r="I3037" s="5"/>
      <c r="J3037" s="5"/>
      <c r="K3037" s="5"/>
      <c r="L3037" s="5"/>
      <c r="M3037" s="5"/>
      <c r="O3037" s="5"/>
      <c r="P3037" s="5"/>
      <c r="Q3037" s="5"/>
      <c r="R3037" s="5"/>
      <c r="U3037" s="4"/>
      <c r="V3037" s="4"/>
      <c r="W3037" s="4"/>
      <c r="X3037" s="4"/>
    </row>
    <row r="3038" spans="8:24" x14ac:dyDescent="0.25">
      <c r="H3038" s="5"/>
      <c r="I3038" s="5"/>
      <c r="J3038" s="5"/>
      <c r="K3038" s="5"/>
      <c r="L3038" s="5"/>
      <c r="M3038" s="5"/>
      <c r="O3038" s="5"/>
      <c r="P3038" s="5"/>
      <c r="Q3038" s="5"/>
      <c r="R3038" s="5"/>
      <c r="U3038" s="4"/>
      <c r="V3038" s="4"/>
      <c r="W3038" s="4"/>
      <c r="X3038" s="4"/>
    </row>
    <row r="3039" spans="8:24" x14ac:dyDescent="0.25">
      <c r="H3039" s="5"/>
      <c r="I3039" s="5"/>
      <c r="J3039" s="5"/>
      <c r="K3039" s="5"/>
      <c r="L3039" s="5"/>
      <c r="M3039" s="5"/>
      <c r="O3039" s="5"/>
      <c r="P3039" s="5"/>
      <c r="Q3039" s="5"/>
      <c r="R3039" s="5"/>
      <c r="U3039" s="4"/>
      <c r="V3039" s="4"/>
      <c r="W3039" s="4"/>
      <c r="X3039" s="4"/>
    </row>
    <row r="3040" spans="8:24" x14ac:dyDescent="0.25">
      <c r="H3040" s="5"/>
      <c r="I3040" s="5"/>
      <c r="J3040" s="5"/>
      <c r="K3040" s="5"/>
      <c r="L3040" s="5"/>
      <c r="M3040" s="5"/>
      <c r="O3040" s="5"/>
      <c r="P3040" s="5"/>
      <c r="Q3040" s="5"/>
      <c r="R3040" s="5"/>
      <c r="U3040" s="4"/>
      <c r="V3040" s="4"/>
      <c r="W3040" s="4"/>
      <c r="X3040" s="4"/>
    </row>
    <row r="3041" spans="8:24" x14ac:dyDescent="0.25">
      <c r="H3041" s="5"/>
      <c r="I3041" s="5"/>
      <c r="J3041" s="5"/>
      <c r="K3041" s="5"/>
      <c r="L3041" s="5"/>
      <c r="M3041" s="5"/>
      <c r="O3041" s="5"/>
      <c r="P3041" s="5"/>
      <c r="Q3041" s="5"/>
      <c r="R3041" s="5"/>
      <c r="U3041" s="4"/>
      <c r="V3041" s="4"/>
      <c r="W3041" s="4"/>
      <c r="X3041" s="4"/>
    </row>
    <row r="3042" spans="8:24" x14ac:dyDescent="0.25">
      <c r="H3042" s="5"/>
      <c r="I3042" s="5"/>
      <c r="J3042" s="5"/>
      <c r="K3042" s="5"/>
      <c r="L3042" s="5"/>
      <c r="M3042" s="5"/>
      <c r="O3042" s="5"/>
      <c r="P3042" s="5"/>
      <c r="Q3042" s="5"/>
      <c r="R3042" s="5"/>
      <c r="U3042" s="4"/>
      <c r="V3042" s="4"/>
      <c r="W3042" s="4"/>
      <c r="X3042" s="4"/>
    </row>
    <row r="3043" spans="8:24" x14ac:dyDescent="0.25">
      <c r="H3043" s="5"/>
      <c r="I3043" s="5"/>
      <c r="J3043" s="5"/>
      <c r="K3043" s="5"/>
      <c r="L3043" s="5"/>
      <c r="M3043" s="5"/>
      <c r="O3043" s="5"/>
      <c r="P3043" s="5"/>
      <c r="Q3043" s="5"/>
      <c r="R3043" s="5"/>
      <c r="U3043" s="4"/>
      <c r="V3043" s="4"/>
      <c r="W3043" s="4"/>
      <c r="X3043" s="4"/>
    </row>
    <row r="3044" spans="8:24" x14ac:dyDescent="0.25">
      <c r="H3044" s="5"/>
      <c r="I3044" s="5"/>
      <c r="J3044" s="5"/>
      <c r="K3044" s="5"/>
      <c r="L3044" s="5"/>
      <c r="M3044" s="5"/>
      <c r="O3044" s="5"/>
      <c r="P3044" s="5"/>
      <c r="Q3044" s="5"/>
      <c r="R3044" s="5"/>
      <c r="U3044" s="4"/>
      <c r="V3044" s="4"/>
      <c r="W3044" s="4"/>
      <c r="X3044" s="4"/>
    </row>
    <row r="3045" spans="8:24" x14ac:dyDescent="0.25">
      <c r="H3045" s="5"/>
      <c r="I3045" s="5"/>
      <c r="J3045" s="5"/>
      <c r="K3045" s="5"/>
      <c r="L3045" s="5"/>
      <c r="M3045" s="5"/>
      <c r="O3045" s="5"/>
      <c r="P3045" s="5"/>
      <c r="Q3045" s="5"/>
      <c r="R3045" s="5"/>
      <c r="U3045" s="4"/>
      <c r="V3045" s="4"/>
      <c r="W3045" s="4"/>
      <c r="X3045" s="4"/>
    </row>
    <row r="3046" spans="8:24" x14ac:dyDescent="0.25">
      <c r="H3046" s="5"/>
      <c r="I3046" s="5"/>
      <c r="J3046" s="5"/>
      <c r="K3046" s="5"/>
      <c r="L3046" s="5"/>
      <c r="M3046" s="5"/>
      <c r="O3046" s="5"/>
      <c r="P3046" s="5"/>
      <c r="Q3046" s="5"/>
      <c r="R3046" s="5"/>
      <c r="U3046" s="4"/>
      <c r="V3046" s="4"/>
      <c r="W3046" s="4"/>
      <c r="X3046" s="4"/>
    </row>
    <row r="3047" spans="8:24" x14ac:dyDescent="0.25">
      <c r="H3047" s="5"/>
      <c r="I3047" s="5"/>
      <c r="J3047" s="5"/>
      <c r="K3047" s="5"/>
      <c r="L3047" s="5"/>
      <c r="M3047" s="5"/>
      <c r="O3047" s="5"/>
      <c r="P3047" s="5"/>
      <c r="Q3047" s="5"/>
      <c r="R3047" s="5"/>
      <c r="U3047" s="4"/>
      <c r="V3047" s="4"/>
      <c r="W3047" s="4"/>
      <c r="X3047" s="4"/>
    </row>
    <row r="3048" spans="8:24" x14ac:dyDescent="0.25">
      <c r="H3048" s="5"/>
      <c r="I3048" s="5"/>
      <c r="J3048" s="5"/>
      <c r="K3048" s="5"/>
      <c r="L3048" s="5"/>
      <c r="M3048" s="5"/>
      <c r="O3048" s="5"/>
      <c r="P3048" s="5"/>
      <c r="Q3048" s="5"/>
      <c r="R3048" s="5"/>
      <c r="U3048" s="4"/>
      <c r="V3048" s="4"/>
      <c r="W3048" s="4"/>
      <c r="X3048" s="4"/>
    </row>
    <row r="3049" spans="8:24" x14ac:dyDescent="0.25">
      <c r="H3049" s="5"/>
      <c r="I3049" s="5"/>
      <c r="J3049" s="5"/>
      <c r="K3049" s="5"/>
      <c r="L3049" s="5"/>
      <c r="M3049" s="5"/>
      <c r="O3049" s="5"/>
      <c r="P3049" s="5"/>
      <c r="Q3049" s="5"/>
      <c r="R3049" s="5"/>
      <c r="U3049" s="4"/>
      <c r="V3049" s="4"/>
      <c r="W3049" s="4"/>
      <c r="X3049" s="4"/>
    </row>
    <row r="3050" spans="8:24" x14ac:dyDescent="0.25">
      <c r="H3050" s="5"/>
      <c r="I3050" s="5"/>
      <c r="J3050" s="5"/>
      <c r="K3050" s="5"/>
      <c r="L3050" s="5"/>
      <c r="M3050" s="5"/>
      <c r="O3050" s="5"/>
      <c r="P3050" s="5"/>
      <c r="Q3050" s="5"/>
      <c r="R3050" s="5"/>
      <c r="U3050" s="4"/>
      <c r="V3050" s="4"/>
      <c r="W3050" s="4"/>
      <c r="X3050" s="4"/>
    </row>
    <row r="3051" spans="8:24" x14ac:dyDescent="0.25">
      <c r="H3051" s="5"/>
      <c r="I3051" s="5"/>
      <c r="J3051" s="5"/>
      <c r="K3051" s="5"/>
      <c r="L3051" s="5"/>
      <c r="M3051" s="5"/>
      <c r="O3051" s="5"/>
      <c r="P3051" s="5"/>
      <c r="Q3051" s="5"/>
      <c r="R3051" s="5"/>
      <c r="U3051" s="4"/>
      <c r="V3051" s="4"/>
      <c r="W3051" s="4"/>
      <c r="X3051" s="4"/>
    </row>
    <row r="3052" spans="8:24" x14ac:dyDescent="0.25">
      <c r="H3052" s="5"/>
      <c r="I3052" s="5"/>
      <c r="J3052" s="5"/>
      <c r="K3052" s="5"/>
      <c r="L3052" s="5"/>
      <c r="M3052" s="5"/>
      <c r="O3052" s="5"/>
      <c r="P3052" s="5"/>
      <c r="Q3052" s="5"/>
      <c r="R3052" s="5"/>
      <c r="U3052" s="4"/>
      <c r="V3052" s="4"/>
      <c r="W3052" s="4"/>
      <c r="X3052" s="4"/>
    </row>
    <row r="3053" spans="8:24" x14ac:dyDescent="0.25">
      <c r="H3053" s="5"/>
      <c r="I3053" s="5"/>
      <c r="J3053" s="5"/>
      <c r="K3053" s="5"/>
      <c r="L3053" s="5"/>
      <c r="M3053" s="5"/>
      <c r="O3053" s="5"/>
      <c r="P3053" s="5"/>
      <c r="Q3053" s="5"/>
      <c r="R3053" s="5"/>
      <c r="U3053" s="4"/>
      <c r="V3053" s="4"/>
      <c r="W3053" s="4"/>
      <c r="X3053" s="4"/>
    </row>
    <row r="3054" spans="8:24" x14ac:dyDescent="0.25">
      <c r="H3054" s="5"/>
      <c r="I3054" s="5"/>
      <c r="J3054" s="5"/>
      <c r="K3054" s="5"/>
      <c r="L3054" s="5"/>
      <c r="M3054" s="5"/>
      <c r="O3054" s="5"/>
      <c r="P3054" s="5"/>
      <c r="Q3054" s="5"/>
      <c r="R3054" s="5"/>
      <c r="U3054" s="4"/>
      <c r="V3054" s="4"/>
      <c r="W3054" s="4"/>
      <c r="X3054" s="4"/>
    </row>
    <row r="3055" spans="8:24" x14ac:dyDescent="0.25">
      <c r="H3055" s="5"/>
      <c r="I3055" s="5"/>
      <c r="J3055" s="5"/>
      <c r="K3055" s="5"/>
      <c r="L3055" s="5"/>
      <c r="M3055" s="5"/>
      <c r="O3055" s="5"/>
      <c r="P3055" s="5"/>
      <c r="Q3055" s="5"/>
      <c r="R3055" s="5"/>
      <c r="U3055" s="4"/>
      <c r="V3055" s="4"/>
      <c r="W3055" s="4"/>
      <c r="X3055" s="4"/>
    </row>
    <row r="3056" spans="8:24" x14ac:dyDescent="0.25">
      <c r="H3056" s="5"/>
      <c r="I3056" s="5"/>
      <c r="J3056" s="5"/>
      <c r="K3056" s="5"/>
      <c r="L3056" s="5"/>
      <c r="M3056" s="5"/>
      <c r="O3056" s="5"/>
      <c r="P3056" s="5"/>
      <c r="Q3056" s="5"/>
      <c r="R3056" s="5"/>
      <c r="U3056" s="4"/>
      <c r="V3056" s="4"/>
      <c r="W3056" s="4"/>
      <c r="X3056" s="4"/>
    </row>
    <row r="3057" spans="8:24" x14ac:dyDescent="0.25">
      <c r="H3057" s="5"/>
      <c r="I3057" s="5"/>
      <c r="J3057" s="5"/>
      <c r="K3057" s="5"/>
      <c r="L3057" s="5"/>
      <c r="M3057" s="5"/>
      <c r="O3057" s="5"/>
      <c r="P3057" s="5"/>
      <c r="Q3057" s="5"/>
      <c r="R3057" s="5"/>
      <c r="U3057" s="4"/>
      <c r="V3057" s="4"/>
      <c r="W3057" s="4"/>
      <c r="X3057" s="4"/>
    </row>
    <row r="3058" spans="8:24" x14ac:dyDescent="0.25">
      <c r="H3058" s="5"/>
      <c r="I3058" s="5"/>
      <c r="J3058" s="5"/>
      <c r="K3058" s="5"/>
      <c r="L3058" s="5"/>
      <c r="M3058" s="5"/>
      <c r="O3058" s="5"/>
      <c r="P3058" s="5"/>
      <c r="Q3058" s="5"/>
      <c r="R3058" s="5"/>
      <c r="U3058" s="4"/>
      <c r="V3058" s="4"/>
      <c r="W3058" s="4"/>
      <c r="X3058" s="4"/>
    </row>
    <row r="3059" spans="8:24" x14ac:dyDescent="0.25">
      <c r="H3059" s="5"/>
      <c r="I3059" s="5"/>
      <c r="J3059" s="5"/>
      <c r="K3059" s="5"/>
      <c r="L3059" s="5"/>
      <c r="M3059" s="5"/>
      <c r="O3059" s="5"/>
      <c r="P3059" s="5"/>
      <c r="Q3059" s="5"/>
      <c r="R3059" s="5"/>
      <c r="U3059" s="4"/>
      <c r="V3059" s="4"/>
      <c r="W3059" s="4"/>
      <c r="X3059" s="4"/>
    </row>
    <row r="3060" spans="8:24" x14ac:dyDescent="0.25">
      <c r="H3060" s="5"/>
      <c r="I3060" s="5"/>
      <c r="J3060" s="5"/>
      <c r="K3060" s="5"/>
      <c r="L3060" s="5"/>
      <c r="M3060" s="5"/>
      <c r="O3060" s="5"/>
      <c r="P3060" s="5"/>
      <c r="Q3060" s="5"/>
      <c r="R3060" s="5"/>
      <c r="U3060" s="4"/>
      <c r="V3060" s="4"/>
      <c r="W3060" s="4"/>
      <c r="X3060" s="4"/>
    </row>
    <row r="3061" spans="8:24" x14ac:dyDescent="0.25">
      <c r="H3061" s="5"/>
      <c r="I3061" s="5"/>
      <c r="J3061" s="5"/>
      <c r="K3061" s="5"/>
      <c r="L3061" s="5"/>
      <c r="M3061" s="5"/>
      <c r="O3061" s="5"/>
      <c r="P3061" s="5"/>
      <c r="Q3061" s="5"/>
      <c r="R3061" s="5"/>
      <c r="U3061" s="4"/>
      <c r="V3061" s="4"/>
      <c r="W3061" s="4"/>
      <c r="X3061" s="4"/>
    </row>
    <row r="3062" spans="8:24" x14ac:dyDescent="0.25">
      <c r="H3062" s="5"/>
      <c r="I3062" s="5"/>
      <c r="J3062" s="5"/>
      <c r="K3062" s="5"/>
      <c r="L3062" s="5"/>
      <c r="M3062" s="5"/>
      <c r="O3062" s="5"/>
      <c r="P3062" s="5"/>
      <c r="Q3062" s="5"/>
      <c r="R3062" s="5"/>
      <c r="U3062" s="4"/>
      <c r="V3062" s="4"/>
      <c r="W3062" s="4"/>
      <c r="X3062" s="4"/>
    </row>
    <row r="3063" spans="8:24" x14ac:dyDescent="0.25">
      <c r="H3063" s="5"/>
      <c r="I3063" s="5"/>
      <c r="J3063" s="5"/>
      <c r="K3063" s="5"/>
      <c r="L3063" s="5"/>
      <c r="M3063" s="5"/>
      <c r="O3063" s="5"/>
      <c r="P3063" s="5"/>
      <c r="Q3063" s="5"/>
      <c r="R3063" s="5"/>
      <c r="U3063" s="4"/>
      <c r="V3063" s="4"/>
      <c r="W3063" s="4"/>
      <c r="X3063" s="4"/>
    </row>
    <row r="3064" spans="8:24" x14ac:dyDescent="0.25">
      <c r="H3064" s="5"/>
      <c r="I3064" s="5"/>
      <c r="J3064" s="5"/>
      <c r="K3064" s="5"/>
      <c r="L3064" s="5"/>
      <c r="M3064" s="5"/>
      <c r="O3064" s="5"/>
      <c r="P3064" s="5"/>
      <c r="Q3064" s="5"/>
      <c r="R3064" s="5"/>
      <c r="U3064" s="4"/>
      <c r="V3064" s="4"/>
      <c r="W3064" s="4"/>
      <c r="X3064" s="4"/>
    </row>
    <row r="3065" spans="8:24" x14ac:dyDescent="0.25">
      <c r="H3065" s="5"/>
      <c r="I3065" s="5"/>
      <c r="J3065" s="5"/>
      <c r="K3065" s="5"/>
      <c r="L3065" s="5"/>
      <c r="M3065" s="5"/>
      <c r="O3065" s="5"/>
      <c r="P3065" s="5"/>
      <c r="Q3065" s="5"/>
      <c r="R3065" s="5"/>
      <c r="U3065" s="4"/>
      <c r="V3065" s="4"/>
      <c r="W3065" s="4"/>
      <c r="X3065" s="4"/>
    </row>
    <row r="3066" spans="8:24" x14ac:dyDescent="0.25">
      <c r="H3066" s="5"/>
      <c r="I3066" s="5"/>
      <c r="J3066" s="5"/>
      <c r="K3066" s="5"/>
      <c r="L3066" s="5"/>
      <c r="M3066" s="5"/>
      <c r="O3066" s="5"/>
      <c r="P3066" s="5"/>
      <c r="Q3066" s="5"/>
      <c r="R3066" s="5"/>
      <c r="U3066" s="4"/>
      <c r="V3066" s="4"/>
      <c r="W3066" s="4"/>
      <c r="X3066" s="4"/>
    </row>
    <row r="3067" spans="8:24" x14ac:dyDescent="0.25">
      <c r="H3067" s="5"/>
      <c r="I3067" s="5"/>
      <c r="J3067" s="5"/>
      <c r="K3067" s="5"/>
      <c r="L3067" s="5"/>
      <c r="M3067" s="5"/>
      <c r="O3067" s="5"/>
      <c r="P3067" s="5"/>
      <c r="Q3067" s="5"/>
      <c r="R3067" s="5"/>
      <c r="U3067" s="4"/>
      <c r="V3067" s="4"/>
      <c r="W3067" s="4"/>
      <c r="X3067" s="4"/>
    </row>
    <row r="3068" spans="8:24" x14ac:dyDescent="0.25">
      <c r="H3068" s="5"/>
      <c r="I3068" s="5"/>
      <c r="J3068" s="5"/>
      <c r="K3068" s="5"/>
      <c r="L3068" s="5"/>
      <c r="M3068" s="5"/>
      <c r="O3068" s="5"/>
      <c r="P3068" s="5"/>
      <c r="Q3068" s="5"/>
      <c r="R3068" s="5"/>
      <c r="U3068" s="4"/>
      <c r="V3068" s="4"/>
      <c r="W3068" s="4"/>
      <c r="X3068" s="4"/>
    </row>
    <row r="3069" spans="8:24" x14ac:dyDescent="0.25">
      <c r="H3069" s="5"/>
      <c r="I3069" s="5"/>
      <c r="J3069" s="5"/>
      <c r="K3069" s="5"/>
      <c r="L3069" s="5"/>
      <c r="M3069" s="5"/>
      <c r="O3069" s="5"/>
      <c r="P3069" s="5"/>
      <c r="Q3069" s="5"/>
      <c r="R3069" s="5"/>
      <c r="U3069" s="4"/>
      <c r="V3069" s="4"/>
      <c r="W3069" s="4"/>
      <c r="X3069" s="4"/>
    </row>
    <row r="3070" spans="8:24" x14ac:dyDescent="0.25">
      <c r="H3070" s="5"/>
      <c r="I3070" s="5"/>
      <c r="J3070" s="5"/>
      <c r="K3070" s="5"/>
      <c r="L3070" s="5"/>
      <c r="M3070" s="5"/>
      <c r="O3070" s="5"/>
      <c r="P3070" s="5"/>
      <c r="Q3070" s="5"/>
      <c r="R3070" s="5"/>
      <c r="U3070" s="4"/>
      <c r="V3070" s="4"/>
      <c r="W3070" s="4"/>
      <c r="X3070" s="4"/>
    </row>
    <row r="3071" spans="8:24" x14ac:dyDescent="0.25">
      <c r="H3071" s="5"/>
      <c r="I3071" s="5"/>
      <c r="J3071" s="5"/>
      <c r="K3071" s="5"/>
      <c r="L3071" s="5"/>
      <c r="M3071" s="5"/>
      <c r="O3071" s="5"/>
      <c r="P3071" s="5"/>
      <c r="Q3071" s="5"/>
      <c r="R3071" s="5"/>
      <c r="U3071" s="4"/>
      <c r="V3071" s="4"/>
      <c r="W3071" s="4"/>
      <c r="X3071" s="4"/>
    </row>
    <row r="3072" spans="8:24" x14ac:dyDescent="0.25">
      <c r="H3072" s="5"/>
      <c r="I3072" s="5"/>
      <c r="J3072" s="5"/>
      <c r="K3072" s="5"/>
      <c r="L3072" s="5"/>
      <c r="M3072" s="5"/>
      <c r="O3072" s="5"/>
      <c r="P3072" s="5"/>
      <c r="Q3072" s="5"/>
      <c r="R3072" s="5"/>
      <c r="U3072" s="4"/>
      <c r="V3072" s="4"/>
      <c r="W3072" s="4"/>
      <c r="X3072" s="4"/>
    </row>
    <row r="3073" spans="8:24" x14ac:dyDescent="0.25">
      <c r="H3073" s="5"/>
      <c r="I3073" s="5"/>
      <c r="J3073" s="5"/>
      <c r="K3073" s="5"/>
      <c r="L3073" s="5"/>
      <c r="M3073" s="5"/>
      <c r="O3073" s="5"/>
      <c r="P3073" s="5"/>
      <c r="Q3073" s="5"/>
      <c r="R3073" s="5"/>
      <c r="U3073" s="4"/>
      <c r="V3073" s="4"/>
      <c r="W3073" s="4"/>
      <c r="X3073" s="4"/>
    </row>
    <row r="3074" spans="8:24" x14ac:dyDescent="0.25">
      <c r="H3074" s="5"/>
      <c r="I3074" s="5"/>
      <c r="J3074" s="5"/>
      <c r="K3074" s="5"/>
      <c r="L3074" s="5"/>
      <c r="M3074" s="5"/>
      <c r="O3074" s="5"/>
      <c r="P3074" s="5"/>
      <c r="Q3074" s="5"/>
      <c r="R3074" s="5"/>
      <c r="U3074" s="4"/>
      <c r="V3074" s="4"/>
      <c r="W3074" s="4"/>
      <c r="X3074" s="4"/>
    </row>
    <row r="3075" spans="8:24" x14ac:dyDescent="0.25">
      <c r="H3075" s="5"/>
      <c r="I3075" s="5"/>
      <c r="J3075" s="5"/>
      <c r="K3075" s="5"/>
      <c r="L3075" s="5"/>
      <c r="M3075" s="5"/>
      <c r="O3075" s="5"/>
      <c r="P3075" s="5"/>
      <c r="Q3075" s="5"/>
      <c r="R3075" s="5"/>
      <c r="U3075" s="4"/>
      <c r="V3075" s="4"/>
      <c r="W3075" s="4"/>
      <c r="X3075" s="4"/>
    </row>
    <row r="3076" spans="8:24" x14ac:dyDescent="0.25">
      <c r="H3076" s="5"/>
      <c r="I3076" s="5"/>
      <c r="J3076" s="5"/>
      <c r="K3076" s="5"/>
      <c r="L3076" s="5"/>
      <c r="M3076" s="5"/>
      <c r="O3076" s="5"/>
      <c r="P3076" s="5"/>
      <c r="Q3076" s="5"/>
      <c r="R3076" s="5"/>
      <c r="U3076" s="4"/>
      <c r="V3076" s="4"/>
      <c r="W3076" s="4"/>
      <c r="X3076" s="4"/>
    </row>
    <row r="3077" spans="8:24" x14ac:dyDescent="0.25">
      <c r="H3077" s="5"/>
      <c r="I3077" s="5"/>
      <c r="J3077" s="5"/>
      <c r="K3077" s="5"/>
      <c r="L3077" s="5"/>
      <c r="M3077" s="5"/>
      <c r="O3077" s="5"/>
      <c r="P3077" s="5"/>
      <c r="Q3077" s="5"/>
      <c r="R3077" s="5"/>
      <c r="U3077" s="4"/>
      <c r="V3077" s="4"/>
      <c r="W3077" s="4"/>
      <c r="X3077" s="4"/>
    </row>
    <row r="3078" spans="8:24" x14ac:dyDescent="0.25">
      <c r="H3078" s="5"/>
      <c r="I3078" s="5"/>
      <c r="J3078" s="5"/>
      <c r="K3078" s="5"/>
      <c r="L3078" s="5"/>
      <c r="M3078" s="5"/>
      <c r="O3078" s="5"/>
      <c r="P3078" s="5"/>
      <c r="Q3078" s="5"/>
      <c r="R3078" s="5"/>
      <c r="U3078" s="4"/>
      <c r="V3078" s="4"/>
      <c r="W3078" s="4"/>
      <c r="X3078" s="4"/>
    </row>
    <row r="3079" spans="8:24" x14ac:dyDescent="0.25">
      <c r="H3079" s="5"/>
      <c r="I3079" s="5"/>
      <c r="J3079" s="5"/>
      <c r="K3079" s="5"/>
      <c r="L3079" s="5"/>
      <c r="M3079" s="5"/>
      <c r="O3079" s="5"/>
      <c r="P3079" s="5"/>
      <c r="Q3079" s="5"/>
      <c r="R3079" s="5"/>
      <c r="U3079" s="4"/>
      <c r="V3079" s="4"/>
      <c r="W3079" s="4"/>
      <c r="X3079" s="4"/>
    </row>
    <row r="3080" spans="8:24" x14ac:dyDescent="0.25">
      <c r="H3080" s="5"/>
      <c r="I3080" s="5"/>
      <c r="J3080" s="5"/>
      <c r="K3080" s="5"/>
      <c r="L3080" s="5"/>
      <c r="M3080" s="5"/>
      <c r="O3080" s="5"/>
      <c r="P3080" s="5"/>
      <c r="Q3080" s="5"/>
      <c r="R3080" s="5"/>
      <c r="U3080" s="4"/>
      <c r="V3080" s="4"/>
      <c r="W3080" s="4"/>
      <c r="X3080" s="4"/>
    </row>
    <row r="3081" spans="8:24" x14ac:dyDescent="0.25">
      <c r="H3081" s="5"/>
      <c r="I3081" s="5"/>
      <c r="J3081" s="5"/>
      <c r="K3081" s="5"/>
      <c r="L3081" s="5"/>
      <c r="M3081" s="5"/>
      <c r="O3081" s="5"/>
      <c r="P3081" s="5"/>
      <c r="Q3081" s="5"/>
      <c r="R3081" s="5"/>
      <c r="U3081" s="4"/>
      <c r="V3081" s="4"/>
      <c r="W3081" s="4"/>
      <c r="X3081" s="4"/>
    </row>
    <row r="3082" spans="8:24" x14ac:dyDescent="0.25">
      <c r="H3082" s="5"/>
      <c r="I3082" s="5"/>
      <c r="J3082" s="5"/>
      <c r="K3082" s="5"/>
      <c r="L3082" s="5"/>
      <c r="M3082" s="5"/>
      <c r="O3082" s="5"/>
      <c r="P3082" s="5"/>
      <c r="Q3082" s="5"/>
      <c r="R3082" s="5"/>
      <c r="U3082" s="4"/>
      <c r="V3082" s="4"/>
      <c r="W3082" s="4"/>
      <c r="X3082" s="4"/>
    </row>
    <row r="3083" spans="8:24" x14ac:dyDescent="0.25">
      <c r="H3083" s="5"/>
      <c r="I3083" s="5"/>
      <c r="J3083" s="5"/>
      <c r="K3083" s="5"/>
      <c r="L3083" s="5"/>
      <c r="M3083" s="5"/>
      <c r="O3083" s="5"/>
      <c r="P3083" s="5"/>
      <c r="Q3083" s="5"/>
      <c r="R3083" s="5"/>
      <c r="U3083" s="4"/>
      <c r="V3083" s="4"/>
      <c r="W3083" s="4"/>
      <c r="X3083" s="4"/>
    </row>
    <row r="3084" spans="8:24" x14ac:dyDescent="0.25">
      <c r="H3084" s="5"/>
      <c r="I3084" s="5"/>
      <c r="J3084" s="5"/>
      <c r="K3084" s="5"/>
      <c r="L3084" s="5"/>
      <c r="M3084" s="5"/>
      <c r="O3084" s="5"/>
      <c r="P3084" s="5"/>
      <c r="Q3084" s="5"/>
      <c r="R3084" s="5"/>
      <c r="U3084" s="4"/>
      <c r="V3084" s="4"/>
      <c r="W3084" s="4"/>
      <c r="X3084" s="4"/>
    </row>
    <row r="3085" spans="8:24" x14ac:dyDescent="0.25">
      <c r="H3085" s="5"/>
      <c r="I3085" s="5"/>
      <c r="J3085" s="5"/>
      <c r="K3085" s="5"/>
      <c r="L3085" s="5"/>
      <c r="M3085" s="5"/>
      <c r="O3085" s="5"/>
      <c r="P3085" s="5"/>
      <c r="Q3085" s="5"/>
      <c r="R3085" s="5"/>
      <c r="U3085" s="4"/>
      <c r="V3085" s="4"/>
      <c r="W3085" s="4"/>
      <c r="X3085" s="4"/>
    </row>
    <row r="3086" spans="8:24" x14ac:dyDescent="0.25">
      <c r="H3086" s="5"/>
      <c r="I3086" s="5"/>
      <c r="J3086" s="5"/>
      <c r="K3086" s="5"/>
      <c r="L3086" s="5"/>
      <c r="M3086" s="5"/>
      <c r="O3086" s="5"/>
      <c r="P3086" s="5"/>
      <c r="Q3086" s="5"/>
      <c r="R3086" s="5"/>
      <c r="U3086" s="4"/>
      <c r="V3086" s="4"/>
      <c r="W3086" s="4"/>
      <c r="X3086" s="4"/>
    </row>
    <row r="3087" spans="8:24" x14ac:dyDescent="0.25">
      <c r="H3087" s="5"/>
      <c r="I3087" s="5"/>
      <c r="J3087" s="5"/>
      <c r="K3087" s="5"/>
      <c r="L3087" s="5"/>
      <c r="M3087" s="5"/>
      <c r="O3087" s="5"/>
      <c r="P3087" s="5"/>
      <c r="Q3087" s="5"/>
      <c r="R3087" s="5"/>
      <c r="U3087" s="4"/>
      <c r="V3087" s="4"/>
      <c r="W3087" s="4"/>
      <c r="X3087" s="4"/>
    </row>
    <row r="3088" spans="8:24" x14ac:dyDescent="0.25">
      <c r="H3088" s="5"/>
      <c r="I3088" s="5"/>
      <c r="J3088" s="5"/>
      <c r="K3088" s="5"/>
      <c r="L3088" s="5"/>
      <c r="M3088" s="5"/>
      <c r="O3088" s="5"/>
      <c r="P3088" s="5"/>
      <c r="Q3088" s="5"/>
      <c r="R3088" s="5"/>
      <c r="U3088" s="4"/>
      <c r="V3088" s="4"/>
      <c r="W3088" s="4"/>
      <c r="X3088" s="4"/>
    </row>
    <row r="3089" spans="8:24" x14ac:dyDescent="0.25">
      <c r="H3089" s="5"/>
      <c r="I3089" s="5"/>
      <c r="J3089" s="5"/>
      <c r="K3089" s="5"/>
      <c r="L3089" s="5"/>
      <c r="M3089" s="5"/>
      <c r="O3089" s="5"/>
      <c r="P3089" s="5"/>
      <c r="Q3089" s="5"/>
      <c r="R3089" s="5"/>
      <c r="U3089" s="4"/>
      <c r="V3089" s="4"/>
      <c r="W3089" s="4"/>
      <c r="X3089" s="4"/>
    </row>
    <row r="3090" spans="8:24" x14ac:dyDescent="0.25">
      <c r="H3090" s="5"/>
      <c r="I3090" s="5"/>
      <c r="J3090" s="5"/>
      <c r="K3090" s="5"/>
      <c r="L3090" s="5"/>
      <c r="M3090" s="5"/>
      <c r="O3090" s="5"/>
      <c r="P3090" s="5"/>
      <c r="Q3090" s="5"/>
      <c r="R3090" s="5"/>
      <c r="U3090" s="4"/>
      <c r="V3090" s="4"/>
      <c r="W3090" s="4"/>
      <c r="X3090" s="4"/>
    </row>
    <row r="3091" spans="8:24" x14ac:dyDescent="0.25">
      <c r="H3091" s="5"/>
      <c r="I3091" s="5"/>
      <c r="J3091" s="5"/>
      <c r="K3091" s="5"/>
      <c r="L3091" s="5"/>
      <c r="M3091" s="5"/>
      <c r="O3091" s="5"/>
      <c r="P3091" s="5"/>
      <c r="Q3091" s="5"/>
      <c r="R3091" s="5"/>
      <c r="U3091" s="4"/>
      <c r="V3091" s="4"/>
      <c r="W3091" s="4"/>
      <c r="X3091" s="4"/>
    </row>
    <row r="3092" spans="8:24" x14ac:dyDescent="0.25">
      <c r="H3092" s="5"/>
      <c r="I3092" s="5"/>
      <c r="J3092" s="5"/>
      <c r="K3092" s="5"/>
      <c r="L3092" s="5"/>
      <c r="M3092" s="5"/>
      <c r="O3092" s="5"/>
      <c r="P3092" s="5"/>
      <c r="Q3092" s="5"/>
      <c r="R3092" s="5"/>
      <c r="U3092" s="4"/>
      <c r="V3092" s="4"/>
      <c r="W3092" s="4"/>
      <c r="X3092" s="4"/>
    </row>
    <row r="3093" spans="8:24" x14ac:dyDescent="0.25">
      <c r="H3093" s="5"/>
      <c r="I3093" s="5"/>
      <c r="J3093" s="5"/>
      <c r="K3093" s="5"/>
      <c r="L3093" s="5"/>
      <c r="M3093" s="5"/>
      <c r="O3093" s="5"/>
      <c r="P3093" s="5"/>
      <c r="Q3093" s="5"/>
      <c r="R3093" s="5"/>
      <c r="U3093" s="4"/>
      <c r="V3093" s="4"/>
      <c r="W3093" s="4"/>
      <c r="X3093" s="4"/>
    </row>
    <row r="3094" spans="8:24" x14ac:dyDescent="0.25">
      <c r="H3094" s="5"/>
      <c r="I3094" s="5"/>
      <c r="J3094" s="5"/>
      <c r="K3094" s="5"/>
      <c r="L3094" s="5"/>
      <c r="M3094" s="5"/>
      <c r="O3094" s="5"/>
      <c r="P3094" s="5"/>
      <c r="Q3094" s="5"/>
      <c r="R3094" s="5"/>
      <c r="U3094" s="4"/>
      <c r="V3094" s="4"/>
      <c r="W3094" s="4"/>
      <c r="X3094" s="4"/>
    </row>
    <row r="3095" spans="8:24" x14ac:dyDescent="0.25">
      <c r="H3095" s="5"/>
      <c r="I3095" s="5"/>
      <c r="J3095" s="5"/>
      <c r="K3095" s="5"/>
      <c r="L3095" s="5"/>
      <c r="M3095" s="5"/>
      <c r="O3095" s="5"/>
      <c r="P3095" s="5"/>
      <c r="Q3095" s="5"/>
      <c r="R3095" s="5"/>
      <c r="U3095" s="4"/>
      <c r="V3095" s="4"/>
      <c r="W3095" s="4"/>
      <c r="X3095" s="4"/>
    </row>
    <row r="3096" spans="8:24" x14ac:dyDescent="0.25">
      <c r="H3096" s="5"/>
      <c r="I3096" s="5"/>
      <c r="J3096" s="5"/>
      <c r="K3096" s="5"/>
      <c r="L3096" s="5"/>
      <c r="M3096" s="5"/>
      <c r="O3096" s="5"/>
      <c r="P3096" s="5"/>
      <c r="Q3096" s="5"/>
      <c r="R3096" s="5"/>
      <c r="U3096" s="4"/>
      <c r="V3096" s="4"/>
      <c r="W3096" s="4"/>
      <c r="X3096" s="4"/>
    </row>
    <row r="3097" spans="8:24" x14ac:dyDescent="0.25">
      <c r="H3097" s="5"/>
      <c r="I3097" s="5"/>
      <c r="J3097" s="5"/>
      <c r="K3097" s="5"/>
      <c r="L3097" s="5"/>
      <c r="M3097" s="5"/>
      <c r="O3097" s="5"/>
      <c r="P3097" s="5"/>
      <c r="Q3097" s="5"/>
      <c r="R3097" s="5"/>
      <c r="U3097" s="4"/>
      <c r="V3097" s="4"/>
      <c r="W3097" s="4"/>
      <c r="X3097" s="4"/>
    </row>
    <row r="3098" spans="8:24" x14ac:dyDescent="0.25">
      <c r="H3098" s="5"/>
      <c r="I3098" s="5"/>
      <c r="J3098" s="5"/>
      <c r="K3098" s="5"/>
      <c r="L3098" s="5"/>
      <c r="M3098" s="5"/>
      <c r="O3098" s="5"/>
      <c r="P3098" s="5"/>
      <c r="Q3098" s="5"/>
      <c r="R3098" s="5"/>
      <c r="U3098" s="4"/>
      <c r="V3098" s="4"/>
      <c r="W3098" s="4"/>
      <c r="X3098" s="4"/>
    </row>
    <row r="3099" spans="8:24" x14ac:dyDescent="0.25">
      <c r="H3099" s="5"/>
      <c r="I3099" s="5"/>
      <c r="J3099" s="5"/>
      <c r="K3099" s="5"/>
      <c r="L3099" s="5"/>
      <c r="M3099" s="5"/>
      <c r="O3099" s="5"/>
      <c r="P3099" s="5"/>
      <c r="Q3099" s="5"/>
      <c r="R3099" s="5"/>
      <c r="U3099" s="4"/>
      <c r="V3099" s="4"/>
      <c r="W3099" s="4"/>
      <c r="X3099" s="4"/>
    </row>
    <row r="3100" spans="8:24" x14ac:dyDescent="0.25">
      <c r="H3100" s="5"/>
      <c r="I3100" s="5"/>
      <c r="J3100" s="5"/>
      <c r="K3100" s="5"/>
      <c r="L3100" s="5"/>
      <c r="M3100" s="5"/>
      <c r="O3100" s="5"/>
      <c r="P3100" s="5"/>
      <c r="Q3100" s="5"/>
      <c r="R3100" s="5"/>
      <c r="U3100" s="4"/>
      <c r="V3100" s="4"/>
      <c r="W3100" s="4"/>
      <c r="X3100" s="4"/>
    </row>
    <row r="3101" spans="8:24" x14ac:dyDescent="0.25">
      <c r="H3101" s="5"/>
      <c r="I3101" s="5"/>
      <c r="J3101" s="5"/>
      <c r="K3101" s="5"/>
      <c r="L3101" s="5"/>
      <c r="M3101" s="5"/>
      <c r="O3101" s="5"/>
      <c r="P3101" s="5"/>
      <c r="Q3101" s="5"/>
      <c r="R3101" s="5"/>
      <c r="U3101" s="4"/>
      <c r="V3101" s="4"/>
      <c r="W3101" s="4"/>
      <c r="X3101" s="4"/>
    </row>
    <row r="3102" spans="8:24" x14ac:dyDescent="0.25">
      <c r="H3102" s="5"/>
      <c r="I3102" s="5"/>
      <c r="J3102" s="5"/>
      <c r="K3102" s="5"/>
      <c r="L3102" s="5"/>
      <c r="M3102" s="5"/>
      <c r="O3102" s="5"/>
      <c r="P3102" s="5"/>
      <c r="Q3102" s="5"/>
      <c r="R3102" s="5"/>
      <c r="U3102" s="4"/>
      <c r="V3102" s="4"/>
      <c r="W3102" s="4"/>
      <c r="X3102" s="4"/>
    </row>
    <row r="3103" spans="8:24" x14ac:dyDescent="0.25">
      <c r="H3103" s="5"/>
      <c r="I3103" s="5"/>
      <c r="J3103" s="5"/>
      <c r="K3103" s="5"/>
      <c r="L3103" s="5"/>
      <c r="M3103" s="5"/>
      <c r="O3103" s="5"/>
      <c r="P3103" s="5"/>
      <c r="Q3103" s="5"/>
      <c r="R3103" s="5"/>
      <c r="U3103" s="4"/>
      <c r="V3103" s="4"/>
      <c r="W3103" s="4"/>
      <c r="X3103" s="4"/>
    </row>
    <row r="3104" spans="8:24" x14ac:dyDescent="0.25">
      <c r="H3104" s="5"/>
      <c r="I3104" s="5"/>
      <c r="J3104" s="5"/>
      <c r="K3104" s="5"/>
      <c r="L3104" s="5"/>
      <c r="M3104" s="5"/>
      <c r="O3104" s="5"/>
      <c r="P3104" s="5"/>
      <c r="Q3104" s="5"/>
      <c r="R3104" s="5"/>
      <c r="U3104" s="4"/>
      <c r="V3104" s="4"/>
      <c r="W3104" s="4"/>
      <c r="X3104" s="4"/>
    </row>
    <row r="3105" spans="8:24" x14ac:dyDescent="0.25">
      <c r="H3105" s="5"/>
      <c r="I3105" s="5"/>
      <c r="J3105" s="5"/>
      <c r="K3105" s="5"/>
      <c r="L3105" s="5"/>
      <c r="M3105" s="5"/>
      <c r="O3105" s="5"/>
      <c r="P3105" s="5"/>
      <c r="Q3105" s="5"/>
      <c r="R3105" s="5"/>
      <c r="U3105" s="4"/>
      <c r="V3105" s="4"/>
      <c r="W3105" s="4"/>
      <c r="X3105" s="4"/>
    </row>
    <row r="3106" spans="8:24" x14ac:dyDescent="0.25">
      <c r="H3106" s="5"/>
      <c r="I3106" s="5"/>
      <c r="J3106" s="5"/>
      <c r="K3106" s="5"/>
      <c r="L3106" s="5"/>
      <c r="M3106" s="5"/>
      <c r="O3106" s="5"/>
      <c r="P3106" s="5"/>
      <c r="Q3106" s="5"/>
      <c r="R3106" s="5"/>
      <c r="U3106" s="4"/>
      <c r="V3106" s="4"/>
      <c r="W3106" s="4"/>
      <c r="X3106" s="4"/>
    </row>
    <row r="3107" spans="8:24" x14ac:dyDescent="0.25">
      <c r="H3107" s="5"/>
      <c r="I3107" s="5"/>
      <c r="J3107" s="5"/>
      <c r="K3107" s="5"/>
      <c r="L3107" s="5"/>
      <c r="M3107" s="5"/>
      <c r="O3107" s="5"/>
      <c r="P3107" s="5"/>
      <c r="Q3107" s="5"/>
      <c r="R3107" s="5"/>
      <c r="U3107" s="4"/>
      <c r="V3107" s="4"/>
      <c r="W3107" s="4"/>
      <c r="X3107" s="4"/>
    </row>
    <row r="3108" spans="8:24" x14ac:dyDescent="0.25">
      <c r="H3108" s="5"/>
      <c r="I3108" s="5"/>
      <c r="J3108" s="5"/>
      <c r="K3108" s="5"/>
      <c r="L3108" s="5"/>
      <c r="M3108" s="5"/>
      <c r="O3108" s="5"/>
      <c r="P3108" s="5"/>
      <c r="Q3108" s="5"/>
      <c r="R3108" s="5"/>
      <c r="U3108" s="4"/>
      <c r="V3108" s="4"/>
      <c r="W3108" s="4"/>
      <c r="X3108" s="4"/>
    </row>
    <row r="3109" spans="8:24" x14ac:dyDescent="0.25">
      <c r="H3109" s="5"/>
      <c r="I3109" s="5"/>
      <c r="J3109" s="5"/>
      <c r="K3109" s="5"/>
      <c r="L3109" s="5"/>
      <c r="M3109" s="5"/>
      <c r="O3109" s="5"/>
      <c r="P3109" s="5"/>
      <c r="Q3109" s="5"/>
      <c r="R3109" s="5"/>
      <c r="U3109" s="4"/>
      <c r="V3109" s="4"/>
      <c r="W3109" s="4"/>
      <c r="X3109" s="4"/>
    </row>
    <row r="3110" spans="8:24" x14ac:dyDescent="0.25">
      <c r="H3110" s="5"/>
      <c r="I3110" s="5"/>
      <c r="J3110" s="5"/>
      <c r="K3110" s="5"/>
      <c r="L3110" s="5"/>
      <c r="M3110" s="5"/>
      <c r="O3110" s="5"/>
      <c r="P3110" s="5"/>
      <c r="Q3110" s="5"/>
      <c r="R3110" s="5"/>
      <c r="U3110" s="4"/>
      <c r="V3110" s="4"/>
      <c r="W3110" s="4"/>
      <c r="X3110" s="4"/>
    </row>
    <row r="3111" spans="8:24" x14ac:dyDescent="0.25">
      <c r="H3111" s="5"/>
      <c r="I3111" s="5"/>
      <c r="J3111" s="5"/>
      <c r="K3111" s="5"/>
      <c r="L3111" s="5"/>
      <c r="M3111" s="5"/>
      <c r="O3111" s="5"/>
      <c r="P3111" s="5"/>
      <c r="Q3111" s="5"/>
      <c r="R3111" s="5"/>
      <c r="U3111" s="4"/>
      <c r="V3111" s="4"/>
      <c r="W3111" s="4"/>
      <c r="X3111" s="4"/>
    </row>
    <row r="3112" spans="8:24" x14ac:dyDescent="0.25">
      <c r="H3112" s="5"/>
      <c r="I3112" s="5"/>
      <c r="J3112" s="5"/>
      <c r="K3112" s="5"/>
      <c r="L3112" s="5"/>
      <c r="M3112" s="5"/>
      <c r="O3112" s="5"/>
      <c r="P3112" s="5"/>
      <c r="Q3112" s="5"/>
      <c r="R3112" s="5"/>
      <c r="U3112" s="4"/>
      <c r="V3112" s="4"/>
      <c r="W3112" s="4"/>
      <c r="X3112" s="4"/>
    </row>
    <row r="3113" spans="8:24" x14ac:dyDescent="0.25">
      <c r="H3113" s="5"/>
      <c r="I3113" s="5"/>
      <c r="J3113" s="5"/>
      <c r="K3113" s="5"/>
      <c r="L3113" s="5"/>
      <c r="M3113" s="5"/>
      <c r="O3113" s="5"/>
      <c r="P3113" s="5"/>
      <c r="Q3113" s="5"/>
      <c r="R3113" s="5"/>
      <c r="U3113" s="4"/>
      <c r="V3113" s="4"/>
      <c r="W3113" s="4"/>
      <c r="X3113" s="4"/>
    </row>
    <row r="3114" spans="8:24" x14ac:dyDescent="0.25">
      <c r="H3114" s="5"/>
      <c r="I3114" s="5"/>
      <c r="J3114" s="5"/>
      <c r="K3114" s="5"/>
      <c r="L3114" s="5"/>
      <c r="M3114" s="5"/>
      <c r="O3114" s="5"/>
      <c r="P3114" s="5"/>
      <c r="Q3114" s="5"/>
      <c r="R3114" s="5"/>
      <c r="U3114" s="4"/>
      <c r="V3114" s="4"/>
      <c r="W3114" s="4"/>
      <c r="X3114" s="4"/>
    </row>
    <row r="3115" spans="8:24" x14ac:dyDescent="0.25">
      <c r="H3115" s="5"/>
      <c r="I3115" s="5"/>
      <c r="J3115" s="5"/>
      <c r="K3115" s="5"/>
      <c r="L3115" s="5"/>
      <c r="M3115" s="5"/>
      <c r="O3115" s="5"/>
      <c r="P3115" s="5"/>
      <c r="Q3115" s="5"/>
      <c r="R3115" s="5"/>
      <c r="U3115" s="4"/>
      <c r="V3115" s="4"/>
      <c r="W3115" s="4"/>
      <c r="X3115" s="4"/>
    </row>
    <row r="3116" spans="8:24" x14ac:dyDescent="0.25">
      <c r="H3116" s="5"/>
      <c r="I3116" s="5"/>
      <c r="J3116" s="5"/>
      <c r="K3116" s="5"/>
      <c r="L3116" s="5"/>
      <c r="M3116" s="5"/>
      <c r="O3116" s="5"/>
      <c r="P3116" s="5"/>
      <c r="Q3116" s="5"/>
      <c r="R3116" s="5"/>
      <c r="U3116" s="4"/>
      <c r="V3116" s="4"/>
      <c r="W3116" s="4"/>
      <c r="X3116" s="4"/>
    </row>
    <row r="3117" spans="8:24" x14ac:dyDescent="0.25">
      <c r="H3117" s="5"/>
      <c r="I3117" s="5"/>
      <c r="J3117" s="5"/>
      <c r="K3117" s="5"/>
      <c r="L3117" s="5"/>
      <c r="M3117" s="5"/>
      <c r="O3117" s="5"/>
      <c r="P3117" s="5"/>
      <c r="Q3117" s="5"/>
      <c r="R3117" s="5"/>
      <c r="U3117" s="4"/>
      <c r="V3117" s="4"/>
      <c r="W3117" s="4"/>
      <c r="X3117" s="4"/>
    </row>
    <row r="3118" spans="8:24" x14ac:dyDescent="0.25">
      <c r="H3118" s="5"/>
      <c r="I3118" s="5"/>
      <c r="J3118" s="5"/>
      <c r="K3118" s="5"/>
      <c r="L3118" s="5"/>
      <c r="M3118" s="5"/>
      <c r="O3118" s="5"/>
      <c r="P3118" s="5"/>
      <c r="Q3118" s="5"/>
      <c r="R3118" s="5"/>
      <c r="U3118" s="4"/>
      <c r="V3118" s="4"/>
      <c r="W3118" s="4"/>
      <c r="X3118" s="4"/>
    </row>
    <row r="3119" spans="8:24" x14ac:dyDescent="0.25">
      <c r="H3119" s="5"/>
      <c r="I3119" s="5"/>
      <c r="J3119" s="5"/>
      <c r="K3119" s="5"/>
      <c r="L3119" s="5"/>
      <c r="M3119" s="5"/>
      <c r="O3119" s="5"/>
      <c r="P3119" s="5"/>
      <c r="Q3119" s="5"/>
      <c r="R3119" s="5"/>
      <c r="U3119" s="4"/>
      <c r="V3119" s="4"/>
      <c r="W3119" s="4"/>
      <c r="X3119" s="4"/>
    </row>
    <row r="3120" spans="8:24" x14ac:dyDescent="0.25">
      <c r="H3120" s="5"/>
      <c r="I3120" s="5"/>
      <c r="J3120" s="5"/>
      <c r="K3120" s="5"/>
      <c r="L3120" s="5"/>
      <c r="M3120" s="5"/>
      <c r="O3120" s="5"/>
      <c r="P3120" s="5"/>
      <c r="Q3120" s="5"/>
      <c r="R3120" s="5"/>
      <c r="U3120" s="4"/>
      <c r="V3120" s="4"/>
      <c r="W3120" s="4"/>
      <c r="X3120" s="4"/>
    </row>
    <row r="3121" spans="8:24" x14ac:dyDescent="0.25">
      <c r="H3121" s="5"/>
      <c r="I3121" s="5"/>
      <c r="J3121" s="5"/>
      <c r="K3121" s="5"/>
      <c r="L3121" s="5"/>
      <c r="M3121" s="5"/>
      <c r="O3121" s="5"/>
      <c r="P3121" s="5"/>
      <c r="Q3121" s="5"/>
      <c r="R3121" s="5"/>
      <c r="U3121" s="4"/>
      <c r="V3121" s="4"/>
      <c r="W3121" s="4"/>
      <c r="X3121" s="4"/>
    </row>
    <row r="3122" spans="8:24" x14ac:dyDescent="0.25">
      <c r="H3122" s="5"/>
      <c r="I3122" s="5"/>
      <c r="J3122" s="5"/>
      <c r="K3122" s="5"/>
      <c r="L3122" s="5"/>
      <c r="M3122" s="5"/>
      <c r="O3122" s="5"/>
      <c r="P3122" s="5"/>
      <c r="Q3122" s="5"/>
      <c r="R3122" s="5"/>
      <c r="U3122" s="4"/>
      <c r="V3122" s="4"/>
      <c r="W3122" s="4"/>
      <c r="X3122" s="4"/>
    </row>
    <row r="3123" spans="8:24" x14ac:dyDescent="0.25">
      <c r="H3123" s="5"/>
      <c r="I3123" s="5"/>
      <c r="J3123" s="5"/>
      <c r="K3123" s="5"/>
      <c r="L3123" s="5"/>
      <c r="M3123" s="5"/>
      <c r="O3123" s="5"/>
      <c r="P3123" s="5"/>
      <c r="Q3123" s="5"/>
      <c r="R3123" s="5"/>
      <c r="U3123" s="4"/>
      <c r="V3123" s="4"/>
      <c r="W3123" s="4"/>
      <c r="X3123" s="4"/>
    </row>
    <row r="3124" spans="8:24" x14ac:dyDescent="0.25">
      <c r="H3124" s="5"/>
      <c r="I3124" s="5"/>
      <c r="J3124" s="5"/>
      <c r="K3124" s="5"/>
      <c r="L3124" s="5"/>
      <c r="M3124" s="5"/>
      <c r="O3124" s="5"/>
      <c r="P3124" s="5"/>
      <c r="Q3124" s="5"/>
      <c r="R3124" s="5"/>
      <c r="U3124" s="4"/>
      <c r="V3124" s="4"/>
      <c r="W3124" s="4"/>
      <c r="X3124" s="4"/>
    </row>
    <row r="3125" spans="8:24" x14ac:dyDescent="0.25">
      <c r="H3125" s="5"/>
      <c r="I3125" s="5"/>
      <c r="J3125" s="5"/>
      <c r="K3125" s="5"/>
      <c r="L3125" s="5"/>
      <c r="M3125" s="5"/>
      <c r="O3125" s="5"/>
      <c r="P3125" s="5"/>
      <c r="Q3125" s="5"/>
      <c r="R3125" s="5"/>
      <c r="U3125" s="4"/>
      <c r="V3125" s="4"/>
      <c r="W3125" s="4"/>
      <c r="X3125" s="4"/>
    </row>
    <row r="3126" spans="8:24" x14ac:dyDescent="0.25">
      <c r="H3126" s="5"/>
      <c r="I3126" s="5"/>
      <c r="J3126" s="5"/>
      <c r="K3126" s="5"/>
      <c r="L3126" s="5"/>
      <c r="M3126" s="5"/>
      <c r="O3126" s="5"/>
      <c r="P3126" s="5"/>
      <c r="Q3126" s="5"/>
      <c r="R3126" s="5"/>
      <c r="U3126" s="4"/>
      <c r="V3126" s="4"/>
      <c r="W3126" s="4"/>
      <c r="X3126" s="4"/>
    </row>
    <row r="3127" spans="8:24" x14ac:dyDescent="0.25">
      <c r="H3127" s="5"/>
      <c r="I3127" s="5"/>
      <c r="J3127" s="5"/>
      <c r="K3127" s="5"/>
      <c r="L3127" s="5"/>
      <c r="M3127" s="5"/>
      <c r="O3127" s="5"/>
      <c r="P3127" s="5"/>
      <c r="Q3127" s="5"/>
      <c r="R3127" s="5"/>
      <c r="U3127" s="4"/>
      <c r="V3127" s="4"/>
      <c r="W3127" s="4"/>
      <c r="X3127" s="4"/>
    </row>
    <row r="3128" spans="8:24" x14ac:dyDescent="0.25">
      <c r="H3128" s="5"/>
      <c r="I3128" s="5"/>
      <c r="J3128" s="5"/>
      <c r="K3128" s="5"/>
      <c r="L3128" s="5"/>
      <c r="M3128" s="5"/>
      <c r="O3128" s="5"/>
      <c r="P3128" s="5"/>
      <c r="Q3128" s="5"/>
      <c r="R3128" s="5"/>
      <c r="U3128" s="4"/>
      <c r="V3128" s="4"/>
      <c r="W3128" s="4"/>
      <c r="X3128" s="4"/>
    </row>
    <row r="3129" spans="8:24" x14ac:dyDescent="0.25">
      <c r="H3129" s="5"/>
      <c r="I3129" s="5"/>
      <c r="J3129" s="5"/>
      <c r="K3129" s="5"/>
      <c r="L3129" s="5"/>
      <c r="M3129" s="5"/>
      <c r="O3129" s="5"/>
      <c r="P3129" s="5"/>
      <c r="Q3129" s="5"/>
      <c r="R3129" s="5"/>
      <c r="U3129" s="4"/>
      <c r="V3129" s="4"/>
      <c r="W3129" s="4"/>
      <c r="X3129" s="4"/>
    </row>
    <row r="3130" spans="8:24" x14ac:dyDescent="0.25">
      <c r="H3130" s="5"/>
      <c r="I3130" s="5"/>
      <c r="J3130" s="5"/>
      <c r="K3130" s="5"/>
      <c r="L3130" s="5"/>
      <c r="M3130" s="5"/>
      <c r="O3130" s="5"/>
      <c r="P3130" s="5"/>
      <c r="Q3130" s="5"/>
      <c r="R3130" s="5"/>
      <c r="U3130" s="4"/>
      <c r="V3130" s="4"/>
      <c r="W3130" s="4"/>
      <c r="X3130" s="4"/>
    </row>
    <row r="3131" spans="8:24" x14ac:dyDescent="0.25">
      <c r="H3131" s="5"/>
      <c r="I3131" s="5"/>
      <c r="J3131" s="5"/>
      <c r="K3131" s="5"/>
      <c r="L3131" s="5"/>
      <c r="M3131" s="5"/>
      <c r="O3131" s="5"/>
      <c r="P3131" s="5"/>
      <c r="Q3131" s="5"/>
      <c r="R3131" s="5"/>
      <c r="U3131" s="4"/>
      <c r="V3131" s="4"/>
      <c r="W3131" s="4"/>
      <c r="X3131" s="4"/>
    </row>
    <row r="3132" spans="8:24" x14ac:dyDescent="0.25">
      <c r="H3132" s="5"/>
      <c r="I3132" s="5"/>
      <c r="J3132" s="5"/>
      <c r="K3132" s="5"/>
      <c r="L3132" s="5"/>
      <c r="M3132" s="5"/>
      <c r="O3132" s="5"/>
      <c r="P3132" s="5"/>
      <c r="Q3132" s="5"/>
      <c r="R3132" s="5"/>
      <c r="U3132" s="4"/>
      <c r="V3132" s="4"/>
      <c r="W3132" s="4"/>
      <c r="X3132" s="4"/>
    </row>
    <row r="3133" spans="8:24" x14ac:dyDescent="0.25">
      <c r="H3133" s="5"/>
      <c r="I3133" s="5"/>
      <c r="J3133" s="5"/>
      <c r="K3133" s="5"/>
      <c r="L3133" s="5"/>
      <c r="M3133" s="5"/>
      <c r="O3133" s="5"/>
      <c r="P3133" s="5"/>
      <c r="Q3133" s="5"/>
      <c r="R3133" s="5"/>
      <c r="U3133" s="4"/>
      <c r="V3133" s="4"/>
      <c r="W3133" s="4"/>
      <c r="X3133" s="4"/>
    </row>
    <row r="3134" spans="8:24" x14ac:dyDescent="0.25">
      <c r="H3134" s="5"/>
      <c r="I3134" s="5"/>
      <c r="J3134" s="5"/>
      <c r="K3134" s="5"/>
      <c r="L3134" s="5"/>
      <c r="M3134" s="5"/>
      <c r="O3134" s="5"/>
      <c r="P3134" s="5"/>
      <c r="Q3134" s="5"/>
      <c r="R3134" s="5"/>
      <c r="U3134" s="4"/>
      <c r="V3134" s="4"/>
      <c r="W3134" s="4"/>
      <c r="X3134" s="4"/>
    </row>
    <row r="3135" spans="8:24" x14ac:dyDescent="0.25">
      <c r="H3135" s="5"/>
      <c r="I3135" s="5"/>
      <c r="J3135" s="5"/>
      <c r="K3135" s="5"/>
      <c r="L3135" s="5"/>
      <c r="M3135" s="5"/>
      <c r="O3135" s="5"/>
      <c r="P3135" s="5"/>
      <c r="Q3135" s="5"/>
      <c r="R3135" s="5"/>
      <c r="U3135" s="4"/>
      <c r="V3135" s="4"/>
      <c r="W3135" s="4"/>
      <c r="X3135" s="4"/>
    </row>
    <row r="3136" spans="8:24" x14ac:dyDescent="0.25">
      <c r="H3136" s="5"/>
      <c r="I3136" s="5"/>
      <c r="J3136" s="5"/>
      <c r="K3136" s="5"/>
      <c r="L3136" s="5"/>
      <c r="M3136" s="5"/>
      <c r="O3136" s="5"/>
      <c r="P3136" s="5"/>
      <c r="Q3136" s="5"/>
      <c r="R3136" s="5"/>
      <c r="U3136" s="4"/>
      <c r="V3136" s="4"/>
      <c r="W3136" s="4"/>
      <c r="X3136" s="4"/>
    </row>
    <row r="3137" spans="8:24" x14ac:dyDescent="0.25">
      <c r="H3137" s="5"/>
      <c r="I3137" s="5"/>
      <c r="J3137" s="5"/>
      <c r="K3137" s="5"/>
      <c r="L3137" s="5"/>
      <c r="M3137" s="5"/>
      <c r="O3137" s="5"/>
      <c r="P3137" s="5"/>
      <c r="Q3137" s="5"/>
      <c r="R3137" s="5"/>
      <c r="U3137" s="4"/>
      <c r="V3137" s="4"/>
      <c r="W3137" s="4"/>
      <c r="X3137" s="4"/>
    </row>
    <row r="3138" spans="8:24" x14ac:dyDescent="0.25">
      <c r="H3138" s="5"/>
      <c r="I3138" s="5"/>
      <c r="J3138" s="5"/>
      <c r="K3138" s="5"/>
      <c r="L3138" s="5"/>
      <c r="M3138" s="5"/>
      <c r="O3138" s="5"/>
      <c r="P3138" s="5"/>
      <c r="Q3138" s="5"/>
      <c r="R3138" s="5"/>
      <c r="U3138" s="4"/>
      <c r="V3138" s="4"/>
      <c r="W3138" s="4"/>
      <c r="X3138" s="4"/>
    </row>
    <row r="3139" spans="8:24" x14ac:dyDescent="0.25">
      <c r="H3139" s="5"/>
      <c r="I3139" s="5"/>
      <c r="J3139" s="5"/>
      <c r="K3139" s="5"/>
      <c r="L3139" s="5"/>
      <c r="M3139" s="5"/>
      <c r="O3139" s="5"/>
      <c r="P3139" s="5"/>
      <c r="Q3139" s="5"/>
      <c r="R3139" s="5"/>
      <c r="U3139" s="4"/>
      <c r="V3139" s="4"/>
      <c r="W3139" s="4"/>
      <c r="X3139" s="4"/>
    </row>
    <row r="3140" spans="8:24" x14ac:dyDescent="0.25">
      <c r="H3140" s="5"/>
      <c r="I3140" s="5"/>
      <c r="J3140" s="5"/>
      <c r="K3140" s="5"/>
      <c r="L3140" s="5"/>
      <c r="M3140" s="5"/>
      <c r="O3140" s="5"/>
      <c r="P3140" s="5"/>
      <c r="Q3140" s="5"/>
      <c r="R3140" s="5"/>
      <c r="U3140" s="4"/>
      <c r="V3140" s="4"/>
      <c r="W3140" s="4"/>
      <c r="X3140" s="4"/>
    </row>
    <row r="3141" spans="8:24" x14ac:dyDescent="0.25">
      <c r="H3141" s="5"/>
      <c r="I3141" s="5"/>
      <c r="J3141" s="5"/>
      <c r="K3141" s="5"/>
      <c r="L3141" s="5"/>
      <c r="M3141" s="5"/>
      <c r="O3141" s="5"/>
      <c r="P3141" s="5"/>
      <c r="Q3141" s="5"/>
      <c r="R3141" s="5"/>
      <c r="U3141" s="4"/>
      <c r="V3141" s="4"/>
      <c r="W3141" s="4"/>
      <c r="X3141" s="4"/>
    </row>
    <row r="3142" spans="8:24" x14ac:dyDescent="0.25">
      <c r="H3142" s="5"/>
      <c r="I3142" s="5"/>
      <c r="J3142" s="5"/>
      <c r="K3142" s="5"/>
      <c r="L3142" s="5"/>
      <c r="M3142" s="5"/>
      <c r="O3142" s="5"/>
      <c r="P3142" s="5"/>
      <c r="Q3142" s="5"/>
      <c r="R3142" s="5"/>
      <c r="U3142" s="4"/>
      <c r="V3142" s="4"/>
      <c r="W3142" s="4"/>
      <c r="X3142" s="4"/>
    </row>
    <row r="3143" spans="8:24" x14ac:dyDescent="0.25">
      <c r="H3143" s="5"/>
      <c r="I3143" s="5"/>
      <c r="J3143" s="5"/>
      <c r="K3143" s="5"/>
      <c r="L3143" s="5"/>
      <c r="M3143" s="5"/>
      <c r="O3143" s="5"/>
      <c r="P3143" s="5"/>
      <c r="Q3143" s="5"/>
      <c r="R3143" s="5"/>
      <c r="U3143" s="4"/>
      <c r="V3143" s="4"/>
      <c r="W3143" s="4"/>
      <c r="X3143" s="4"/>
    </row>
    <row r="3144" spans="8:24" x14ac:dyDescent="0.25">
      <c r="H3144" s="5"/>
      <c r="I3144" s="5"/>
      <c r="J3144" s="5"/>
      <c r="K3144" s="5"/>
      <c r="L3144" s="5"/>
      <c r="M3144" s="5"/>
      <c r="O3144" s="5"/>
      <c r="P3144" s="5"/>
      <c r="Q3144" s="5"/>
      <c r="R3144" s="5"/>
      <c r="U3144" s="4"/>
      <c r="V3144" s="4"/>
      <c r="W3144" s="4"/>
      <c r="X3144" s="4"/>
    </row>
    <row r="3145" spans="8:24" x14ac:dyDescent="0.25">
      <c r="H3145" s="5"/>
      <c r="I3145" s="5"/>
      <c r="J3145" s="5"/>
      <c r="K3145" s="5"/>
      <c r="L3145" s="5"/>
      <c r="M3145" s="5"/>
      <c r="O3145" s="5"/>
      <c r="P3145" s="5"/>
      <c r="Q3145" s="5"/>
      <c r="R3145" s="5"/>
      <c r="U3145" s="4"/>
      <c r="V3145" s="4"/>
      <c r="W3145" s="4"/>
      <c r="X3145" s="4"/>
    </row>
    <row r="3146" spans="8:24" x14ac:dyDescent="0.25">
      <c r="H3146" s="5"/>
      <c r="I3146" s="5"/>
      <c r="J3146" s="5"/>
      <c r="K3146" s="5"/>
      <c r="L3146" s="5"/>
      <c r="M3146" s="5"/>
      <c r="O3146" s="5"/>
      <c r="P3146" s="5"/>
      <c r="Q3146" s="5"/>
      <c r="R3146" s="5"/>
      <c r="U3146" s="4"/>
      <c r="V3146" s="4"/>
      <c r="W3146" s="4"/>
      <c r="X3146" s="4"/>
    </row>
    <row r="3147" spans="8:24" x14ac:dyDescent="0.25">
      <c r="H3147" s="5"/>
      <c r="I3147" s="5"/>
      <c r="J3147" s="5"/>
      <c r="K3147" s="5"/>
      <c r="L3147" s="5"/>
      <c r="M3147" s="5"/>
      <c r="O3147" s="5"/>
      <c r="P3147" s="5"/>
      <c r="Q3147" s="5"/>
      <c r="R3147" s="5"/>
      <c r="U3147" s="4"/>
      <c r="V3147" s="4"/>
      <c r="W3147" s="4"/>
      <c r="X3147" s="4"/>
    </row>
    <row r="3148" spans="8:24" x14ac:dyDescent="0.25">
      <c r="H3148" s="5"/>
      <c r="I3148" s="5"/>
      <c r="J3148" s="5"/>
      <c r="K3148" s="5"/>
      <c r="L3148" s="5"/>
      <c r="M3148" s="5"/>
      <c r="O3148" s="5"/>
      <c r="P3148" s="5"/>
      <c r="Q3148" s="5"/>
      <c r="R3148" s="5"/>
      <c r="U3148" s="4"/>
      <c r="V3148" s="4"/>
      <c r="W3148" s="4"/>
      <c r="X3148" s="4"/>
    </row>
    <row r="3149" spans="8:24" x14ac:dyDescent="0.25">
      <c r="H3149" s="5"/>
      <c r="I3149" s="5"/>
      <c r="J3149" s="5"/>
      <c r="K3149" s="5"/>
      <c r="L3149" s="5"/>
      <c r="M3149" s="5"/>
      <c r="O3149" s="5"/>
      <c r="P3149" s="5"/>
      <c r="Q3149" s="5"/>
      <c r="R3149" s="5"/>
      <c r="U3149" s="4"/>
      <c r="V3149" s="4"/>
      <c r="W3149" s="4"/>
      <c r="X3149" s="4"/>
    </row>
    <row r="3150" spans="8:24" x14ac:dyDescent="0.25">
      <c r="H3150" s="5"/>
      <c r="I3150" s="5"/>
      <c r="J3150" s="5"/>
      <c r="K3150" s="5"/>
      <c r="L3150" s="5"/>
      <c r="M3150" s="5"/>
      <c r="O3150" s="5"/>
      <c r="P3150" s="5"/>
      <c r="Q3150" s="5"/>
      <c r="R3150" s="5"/>
      <c r="U3150" s="4"/>
      <c r="V3150" s="4"/>
      <c r="W3150" s="4"/>
      <c r="X3150" s="4"/>
    </row>
    <row r="3151" spans="8:24" x14ac:dyDescent="0.25">
      <c r="H3151" s="5"/>
      <c r="I3151" s="5"/>
      <c r="J3151" s="5"/>
      <c r="K3151" s="5"/>
      <c r="L3151" s="5"/>
      <c r="M3151" s="5"/>
      <c r="O3151" s="5"/>
      <c r="P3151" s="5"/>
      <c r="Q3151" s="5"/>
      <c r="R3151" s="5"/>
      <c r="U3151" s="4"/>
      <c r="V3151" s="4"/>
      <c r="W3151" s="4"/>
      <c r="X3151" s="4"/>
    </row>
    <row r="3152" spans="8:24" x14ac:dyDescent="0.25">
      <c r="H3152" s="5"/>
      <c r="I3152" s="5"/>
      <c r="J3152" s="5"/>
      <c r="K3152" s="5"/>
      <c r="L3152" s="5"/>
      <c r="M3152" s="5"/>
      <c r="O3152" s="5"/>
      <c r="P3152" s="5"/>
      <c r="Q3152" s="5"/>
      <c r="R3152" s="5"/>
      <c r="U3152" s="4"/>
      <c r="V3152" s="4"/>
      <c r="W3152" s="4"/>
      <c r="X3152" s="4"/>
    </row>
    <row r="3153" spans="8:24" x14ac:dyDescent="0.25">
      <c r="H3153" s="5"/>
      <c r="I3153" s="5"/>
      <c r="J3153" s="5"/>
      <c r="K3153" s="5"/>
      <c r="L3153" s="5"/>
      <c r="M3153" s="5"/>
      <c r="O3153" s="5"/>
      <c r="P3153" s="5"/>
      <c r="Q3153" s="5"/>
      <c r="R3153" s="5"/>
      <c r="U3153" s="4"/>
      <c r="V3153" s="4"/>
      <c r="W3153" s="4"/>
      <c r="X3153" s="4"/>
    </row>
    <row r="3154" spans="8:24" x14ac:dyDescent="0.25">
      <c r="H3154" s="5"/>
      <c r="I3154" s="5"/>
      <c r="J3154" s="5"/>
      <c r="K3154" s="5"/>
      <c r="L3154" s="5"/>
      <c r="M3154" s="5"/>
      <c r="O3154" s="5"/>
      <c r="P3154" s="5"/>
      <c r="Q3154" s="5"/>
      <c r="R3154" s="5"/>
      <c r="U3154" s="4"/>
      <c r="V3154" s="4"/>
      <c r="W3154" s="4"/>
      <c r="X3154" s="4"/>
    </row>
    <row r="3155" spans="8:24" x14ac:dyDescent="0.25">
      <c r="H3155" s="5"/>
      <c r="I3155" s="5"/>
      <c r="J3155" s="5"/>
      <c r="K3155" s="5"/>
      <c r="L3155" s="5"/>
      <c r="M3155" s="5"/>
      <c r="O3155" s="5"/>
      <c r="P3155" s="5"/>
      <c r="Q3155" s="5"/>
      <c r="R3155" s="5"/>
      <c r="U3155" s="4"/>
      <c r="V3155" s="4"/>
      <c r="W3155" s="4"/>
      <c r="X3155" s="4"/>
    </row>
    <row r="3156" spans="8:24" x14ac:dyDescent="0.25">
      <c r="H3156" s="5"/>
      <c r="I3156" s="5"/>
      <c r="J3156" s="5"/>
      <c r="K3156" s="5"/>
      <c r="L3156" s="5"/>
      <c r="M3156" s="5"/>
      <c r="O3156" s="5"/>
      <c r="P3156" s="5"/>
      <c r="Q3156" s="5"/>
      <c r="R3156" s="5"/>
      <c r="U3156" s="4"/>
      <c r="V3156" s="4"/>
      <c r="W3156" s="4"/>
      <c r="X3156" s="4"/>
    </row>
    <row r="3157" spans="8:24" x14ac:dyDescent="0.25">
      <c r="H3157" s="5"/>
      <c r="I3157" s="5"/>
      <c r="J3157" s="5"/>
      <c r="K3157" s="5"/>
      <c r="L3157" s="5"/>
      <c r="M3157" s="5"/>
      <c r="O3157" s="5"/>
      <c r="P3157" s="5"/>
      <c r="Q3157" s="5"/>
      <c r="R3157" s="5"/>
      <c r="U3157" s="4"/>
      <c r="V3157" s="4"/>
      <c r="W3157" s="4"/>
      <c r="X3157" s="4"/>
    </row>
    <row r="3158" spans="8:24" x14ac:dyDescent="0.25">
      <c r="H3158" s="5"/>
      <c r="I3158" s="5"/>
      <c r="J3158" s="5"/>
      <c r="K3158" s="5"/>
      <c r="L3158" s="5"/>
      <c r="M3158" s="5"/>
      <c r="O3158" s="5"/>
      <c r="P3158" s="5"/>
      <c r="Q3158" s="5"/>
      <c r="R3158" s="5"/>
      <c r="U3158" s="4"/>
      <c r="V3158" s="4"/>
      <c r="W3158" s="4"/>
      <c r="X3158" s="4"/>
    </row>
    <row r="3159" spans="8:24" x14ac:dyDescent="0.25">
      <c r="H3159" s="5"/>
      <c r="I3159" s="5"/>
      <c r="J3159" s="5"/>
      <c r="K3159" s="5"/>
      <c r="L3159" s="5"/>
      <c r="M3159" s="5"/>
      <c r="O3159" s="5"/>
      <c r="P3159" s="5"/>
      <c r="Q3159" s="5"/>
      <c r="R3159" s="5"/>
      <c r="U3159" s="4"/>
      <c r="V3159" s="4"/>
      <c r="W3159" s="4"/>
      <c r="X3159" s="4"/>
    </row>
    <row r="3160" spans="8:24" x14ac:dyDescent="0.25">
      <c r="H3160" s="5"/>
      <c r="I3160" s="5"/>
      <c r="J3160" s="5"/>
      <c r="K3160" s="5"/>
      <c r="L3160" s="5"/>
      <c r="M3160" s="5"/>
      <c r="O3160" s="5"/>
      <c r="P3160" s="5"/>
      <c r="Q3160" s="5"/>
      <c r="R3160" s="5"/>
      <c r="U3160" s="4"/>
      <c r="V3160" s="4"/>
      <c r="W3160" s="4"/>
      <c r="X3160" s="4"/>
    </row>
    <row r="3161" spans="8:24" x14ac:dyDescent="0.25">
      <c r="H3161" s="5"/>
      <c r="I3161" s="5"/>
      <c r="J3161" s="5"/>
      <c r="K3161" s="5"/>
      <c r="L3161" s="5"/>
      <c r="M3161" s="5"/>
      <c r="O3161" s="5"/>
      <c r="P3161" s="5"/>
      <c r="Q3161" s="5"/>
      <c r="R3161" s="5"/>
      <c r="U3161" s="4"/>
      <c r="V3161" s="4"/>
      <c r="W3161" s="4"/>
      <c r="X3161" s="4"/>
    </row>
    <row r="3162" spans="8:24" x14ac:dyDescent="0.25">
      <c r="H3162" s="5"/>
      <c r="I3162" s="5"/>
      <c r="J3162" s="5"/>
      <c r="K3162" s="5"/>
      <c r="L3162" s="5"/>
      <c r="M3162" s="5"/>
      <c r="O3162" s="5"/>
      <c r="P3162" s="5"/>
      <c r="Q3162" s="5"/>
      <c r="R3162" s="5"/>
      <c r="U3162" s="4"/>
      <c r="V3162" s="4"/>
      <c r="W3162" s="4"/>
      <c r="X3162" s="4"/>
    </row>
    <row r="3163" spans="8:24" x14ac:dyDescent="0.25">
      <c r="H3163" s="5"/>
      <c r="I3163" s="5"/>
      <c r="J3163" s="5"/>
      <c r="K3163" s="5"/>
      <c r="L3163" s="5"/>
      <c r="M3163" s="5"/>
      <c r="O3163" s="5"/>
      <c r="P3163" s="5"/>
      <c r="Q3163" s="5"/>
      <c r="R3163" s="5"/>
      <c r="U3163" s="4"/>
      <c r="V3163" s="4"/>
      <c r="W3163" s="4"/>
      <c r="X3163" s="4"/>
    </row>
    <row r="3164" spans="8:24" x14ac:dyDescent="0.25">
      <c r="H3164" s="5"/>
      <c r="I3164" s="5"/>
      <c r="J3164" s="5"/>
      <c r="K3164" s="5"/>
      <c r="L3164" s="5"/>
      <c r="M3164" s="5"/>
      <c r="O3164" s="5"/>
      <c r="P3164" s="5"/>
      <c r="Q3164" s="5"/>
      <c r="R3164" s="5"/>
      <c r="U3164" s="4"/>
      <c r="V3164" s="4"/>
      <c r="W3164" s="4"/>
      <c r="X3164" s="4"/>
    </row>
    <row r="3165" spans="8:24" x14ac:dyDescent="0.25">
      <c r="H3165" s="5"/>
      <c r="I3165" s="5"/>
      <c r="J3165" s="5"/>
      <c r="K3165" s="5"/>
      <c r="L3165" s="5"/>
      <c r="M3165" s="5"/>
      <c r="O3165" s="5"/>
      <c r="P3165" s="5"/>
      <c r="Q3165" s="5"/>
      <c r="R3165" s="5"/>
      <c r="U3165" s="4"/>
      <c r="V3165" s="4"/>
      <c r="W3165" s="4"/>
      <c r="X3165" s="4"/>
    </row>
    <row r="3166" spans="8:24" x14ac:dyDescent="0.25">
      <c r="H3166" s="5"/>
      <c r="I3166" s="5"/>
      <c r="J3166" s="5"/>
      <c r="K3166" s="5"/>
      <c r="L3166" s="5"/>
      <c r="M3166" s="5"/>
      <c r="O3166" s="5"/>
      <c r="P3166" s="5"/>
      <c r="Q3166" s="5"/>
      <c r="R3166" s="5"/>
      <c r="U3166" s="4"/>
      <c r="V3166" s="4"/>
      <c r="W3166" s="4"/>
      <c r="X3166" s="4"/>
    </row>
    <row r="3167" spans="8:24" x14ac:dyDescent="0.25">
      <c r="H3167" s="5"/>
      <c r="I3167" s="5"/>
      <c r="J3167" s="5"/>
      <c r="K3167" s="5"/>
      <c r="L3167" s="5"/>
      <c r="M3167" s="5"/>
      <c r="O3167" s="5"/>
      <c r="P3167" s="5"/>
      <c r="Q3167" s="5"/>
      <c r="R3167" s="5"/>
      <c r="U3167" s="4"/>
      <c r="V3167" s="4"/>
      <c r="W3167" s="4"/>
      <c r="X3167" s="4"/>
    </row>
    <row r="3168" spans="8:24" x14ac:dyDescent="0.25">
      <c r="H3168" s="5"/>
      <c r="I3168" s="5"/>
      <c r="J3168" s="5"/>
      <c r="K3168" s="5"/>
      <c r="L3168" s="5"/>
      <c r="M3168" s="5"/>
      <c r="O3168" s="5"/>
      <c r="P3168" s="5"/>
      <c r="Q3168" s="5"/>
      <c r="R3168" s="5"/>
      <c r="U3168" s="4"/>
      <c r="V3168" s="4"/>
      <c r="W3168" s="4"/>
      <c r="X3168" s="4"/>
    </row>
    <row r="3169" spans="8:24" x14ac:dyDescent="0.25">
      <c r="H3169" s="5"/>
      <c r="I3169" s="5"/>
      <c r="J3169" s="5"/>
      <c r="K3169" s="5"/>
      <c r="L3169" s="5"/>
      <c r="M3169" s="5"/>
      <c r="O3169" s="5"/>
      <c r="P3169" s="5"/>
      <c r="Q3169" s="5"/>
      <c r="R3169" s="5"/>
      <c r="U3169" s="4"/>
      <c r="V3169" s="4"/>
      <c r="W3169" s="4"/>
      <c r="X3169" s="4"/>
    </row>
    <row r="3170" spans="8:24" x14ac:dyDescent="0.25">
      <c r="H3170" s="5"/>
      <c r="I3170" s="5"/>
      <c r="J3170" s="5"/>
      <c r="K3170" s="5"/>
      <c r="L3170" s="5"/>
      <c r="M3170" s="5"/>
      <c r="O3170" s="5"/>
      <c r="P3170" s="5"/>
      <c r="Q3170" s="5"/>
      <c r="R3170" s="5"/>
      <c r="U3170" s="4"/>
      <c r="V3170" s="4"/>
      <c r="W3170" s="4"/>
      <c r="X3170" s="4"/>
    </row>
    <row r="3171" spans="8:24" x14ac:dyDescent="0.25">
      <c r="H3171" s="5"/>
      <c r="I3171" s="5"/>
      <c r="J3171" s="5"/>
      <c r="K3171" s="5"/>
      <c r="L3171" s="5"/>
      <c r="M3171" s="5"/>
      <c r="O3171" s="5"/>
      <c r="P3171" s="5"/>
      <c r="Q3171" s="5"/>
      <c r="R3171" s="5"/>
      <c r="U3171" s="4"/>
      <c r="V3171" s="4"/>
      <c r="W3171" s="4"/>
      <c r="X3171" s="4"/>
    </row>
    <row r="3172" spans="8:24" x14ac:dyDescent="0.25">
      <c r="H3172" s="5"/>
      <c r="I3172" s="5"/>
      <c r="J3172" s="5"/>
      <c r="K3172" s="5"/>
      <c r="L3172" s="5"/>
      <c r="M3172" s="5"/>
      <c r="O3172" s="5"/>
      <c r="P3172" s="5"/>
      <c r="Q3172" s="5"/>
      <c r="R3172" s="5"/>
      <c r="U3172" s="4"/>
      <c r="V3172" s="4"/>
      <c r="W3172" s="4"/>
      <c r="X3172" s="4"/>
    </row>
    <row r="3173" spans="8:24" x14ac:dyDescent="0.25">
      <c r="H3173" s="5"/>
      <c r="I3173" s="5"/>
      <c r="J3173" s="5"/>
      <c r="K3173" s="5"/>
      <c r="L3173" s="5"/>
      <c r="M3173" s="5"/>
      <c r="O3173" s="5"/>
      <c r="P3173" s="5"/>
      <c r="Q3173" s="5"/>
      <c r="R3173" s="5"/>
      <c r="U3173" s="4"/>
      <c r="V3173" s="4"/>
      <c r="W3173" s="4"/>
      <c r="X3173" s="4"/>
    </row>
    <row r="3174" spans="8:24" x14ac:dyDescent="0.25">
      <c r="H3174" s="5"/>
      <c r="I3174" s="5"/>
      <c r="J3174" s="5"/>
      <c r="K3174" s="5"/>
      <c r="L3174" s="5"/>
      <c r="M3174" s="5"/>
      <c r="O3174" s="5"/>
      <c r="P3174" s="5"/>
      <c r="Q3174" s="5"/>
      <c r="R3174" s="5"/>
      <c r="U3174" s="4"/>
      <c r="V3174" s="4"/>
      <c r="W3174" s="4"/>
      <c r="X3174" s="4"/>
    </row>
    <row r="3175" spans="8:24" x14ac:dyDescent="0.25">
      <c r="H3175" s="5"/>
      <c r="I3175" s="5"/>
      <c r="J3175" s="5"/>
      <c r="K3175" s="5"/>
      <c r="L3175" s="5"/>
      <c r="M3175" s="5"/>
      <c r="O3175" s="5"/>
      <c r="P3175" s="5"/>
      <c r="Q3175" s="5"/>
      <c r="R3175" s="5"/>
      <c r="U3175" s="4"/>
      <c r="V3175" s="4"/>
      <c r="W3175" s="4"/>
      <c r="X3175" s="4"/>
    </row>
    <row r="3176" spans="8:24" x14ac:dyDescent="0.25">
      <c r="H3176" s="5"/>
      <c r="I3176" s="5"/>
      <c r="J3176" s="5"/>
      <c r="K3176" s="5"/>
      <c r="L3176" s="5"/>
      <c r="M3176" s="5"/>
      <c r="O3176" s="5"/>
      <c r="P3176" s="5"/>
      <c r="Q3176" s="5"/>
      <c r="R3176" s="5"/>
      <c r="U3176" s="4"/>
      <c r="V3176" s="4"/>
      <c r="W3176" s="4"/>
      <c r="X3176" s="4"/>
    </row>
    <row r="3177" spans="8:24" x14ac:dyDescent="0.25">
      <c r="H3177" s="5"/>
      <c r="I3177" s="5"/>
      <c r="J3177" s="5"/>
      <c r="K3177" s="5"/>
      <c r="L3177" s="5"/>
      <c r="M3177" s="5"/>
      <c r="O3177" s="5"/>
      <c r="P3177" s="5"/>
      <c r="Q3177" s="5"/>
      <c r="R3177" s="5"/>
      <c r="U3177" s="4"/>
      <c r="V3177" s="4"/>
      <c r="W3177" s="4"/>
      <c r="X3177" s="4"/>
    </row>
    <row r="3178" spans="8:24" x14ac:dyDescent="0.25">
      <c r="H3178" s="5"/>
      <c r="I3178" s="5"/>
      <c r="J3178" s="5"/>
      <c r="K3178" s="5"/>
      <c r="L3178" s="5"/>
      <c r="M3178" s="5"/>
      <c r="O3178" s="5"/>
      <c r="P3178" s="5"/>
      <c r="Q3178" s="5"/>
      <c r="R3178" s="5"/>
      <c r="U3178" s="4"/>
      <c r="V3178" s="4"/>
      <c r="W3178" s="4"/>
      <c r="X3178" s="4"/>
    </row>
    <row r="3179" spans="8:24" x14ac:dyDescent="0.25">
      <c r="H3179" s="5"/>
      <c r="I3179" s="5"/>
      <c r="J3179" s="5"/>
      <c r="K3179" s="5"/>
      <c r="L3179" s="5"/>
      <c r="M3179" s="5"/>
      <c r="O3179" s="5"/>
      <c r="P3179" s="5"/>
      <c r="Q3179" s="5"/>
      <c r="R3179" s="5"/>
      <c r="U3179" s="4"/>
      <c r="V3179" s="4"/>
      <c r="W3179" s="4"/>
      <c r="X3179" s="4"/>
    </row>
    <row r="3180" spans="8:24" x14ac:dyDescent="0.25">
      <c r="H3180" s="5"/>
      <c r="I3180" s="5"/>
      <c r="J3180" s="5"/>
      <c r="K3180" s="5"/>
      <c r="L3180" s="5"/>
      <c r="M3180" s="5"/>
      <c r="O3180" s="5"/>
      <c r="P3180" s="5"/>
      <c r="Q3180" s="5"/>
      <c r="R3180" s="5"/>
      <c r="U3180" s="4"/>
      <c r="V3180" s="4"/>
      <c r="W3180" s="4"/>
      <c r="X3180" s="4"/>
    </row>
    <row r="3181" spans="8:24" x14ac:dyDescent="0.25">
      <c r="H3181" s="5"/>
      <c r="I3181" s="5"/>
      <c r="J3181" s="5"/>
      <c r="K3181" s="5"/>
      <c r="L3181" s="5"/>
      <c r="M3181" s="5"/>
      <c r="O3181" s="5"/>
      <c r="P3181" s="5"/>
      <c r="Q3181" s="5"/>
      <c r="R3181" s="5"/>
      <c r="U3181" s="4"/>
      <c r="V3181" s="4"/>
      <c r="W3181" s="4"/>
      <c r="X3181" s="4"/>
    </row>
    <row r="3182" spans="8:24" x14ac:dyDescent="0.25">
      <c r="H3182" s="5"/>
      <c r="I3182" s="5"/>
      <c r="J3182" s="5"/>
      <c r="K3182" s="5"/>
      <c r="L3182" s="5"/>
      <c r="M3182" s="5"/>
      <c r="O3182" s="5"/>
      <c r="P3182" s="5"/>
      <c r="Q3182" s="5"/>
      <c r="R3182" s="5"/>
      <c r="U3182" s="4"/>
      <c r="V3182" s="4"/>
      <c r="W3182" s="4"/>
      <c r="X3182" s="4"/>
    </row>
    <row r="3183" spans="8:24" x14ac:dyDescent="0.25">
      <c r="H3183" s="5"/>
      <c r="I3183" s="5"/>
      <c r="J3183" s="5"/>
      <c r="K3183" s="5"/>
      <c r="L3183" s="5"/>
      <c r="M3183" s="5"/>
      <c r="O3183" s="5"/>
      <c r="P3183" s="5"/>
      <c r="Q3183" s="5"/>
      <c r="R3183" s="5"/>
      <c r="U3183" s="4"/>
      <c r="V3183" s="4"/>
      <c r="W3183" s="4"/>
      <c r="X3183" s="4"/>
    </row>
    <row r="3184" spans="8:24" x14ac:dyDescent="0.25">
      <c r="H3184" s="5"/>
      <c r="I3184" s="5"/>
      <c r="J3184" s="5"/>
      <c r="K3184" s="5"/>
      <c r="L3184" s="5"/>
      <c r="M3184" s="5"/>
      <c r="O3184" s="5"/>
      <c r="P3184" s="5"/>
      <c r="Q3184" s="5"/>
      <c r="R3184" s="5"/>
      <c r="U3184" s="4"/>
      <c r="V3184" s="4"/>
      <c r="W3184" s="4"/>
      <c r="X3184" s="4"/>
    </row>
    <row r="3185" spans="8:24" x14ac:dyDescent="0.25">
      <c r="H3185" s="5"/>
      <c r="I3185" s="5"/>
      <c r="J3185" s="5"/>
      <c r="K3185" s="5"/>
      <c r="L3185" s="5"/>
      <c r="M3185" s="5"/>
      <c r="O3185" s="5"/>
      <c r="P3185" s="5"/>
      <c r="Q3185" s="5"/>
      <c r="R3185" s="5"/>
      <c r="U3185" s="4"/>
      <c r="V3185" s="4"/>
      <c r="W3185" s="4"/>
      <c r="X3185" s="4"/>
    </row>
    <row r="3186" spans="8:24" x14ac:dyDescent="0.25">
      <c r="H3186" s="5"/>
      <c r="I3186" s="5"/>
      <c r="J3186" s="5"/>
      <c r="K3186" s="5"/>
      <c r="L3186" s="5"/>
      <c r="M3186" s="5"/>
      <c r="O3186" s="5"/>
      <c r="P3186" s="5"/>
      <c r="Q3186" s="5"/>
      <c r="R3186" s="5"/>
      <c r="U3186" s="4"/>
      <c r="V3186" s="4"/>
      <c r="W3186" s="4"/>
      <c r="X3186" s="4"/>
    </row>
    <row r="3187" spans="8:24" x14ac:dyDescent="0.25">
      <c r="H3187" s="5"/>
      <c r="I3187" s="5"/>
      <c r="J3187" s="5"/>
      <c r="K3187" s="5"/>
      <c r="L3187" s="5"/>
      <c r="M3187" s="5"/>
      <c r="O3187" s="5"/>
      <c r="P3187" s="5"/>
      <c r="Q3187" s="5"/>
      <c r="R3187" s="5"/>
      <c r="U3187" s="4"/>
      <c r="V3187" s="4"/>
      <c r="W3187" s="4"/>
      <c r="X3187" s="4"/>
    </row>
    <row r="3188" spans="8:24" x14ac:dyDescent="0.25">
      <c r="H3188" s="5"/>
      <c r="I3188" s="5"/>
      <c r="J3188" s="5"/>
      <c r="K3188" s="5"/>
      <c r="L3188" s="5"/>
      <c r="M3188" s="5"/>
      <c r="O3188" s="5"/>
      <c r="P3188" s="5"/>
      <c r="Q3188" s="5"/>
      <c r="R3188" s="5"/>
      <c r="U3188" s="4"/>
      <c r="V3188" s="4"/>
      <c r="W3188" s="4"/>
      <c r="X3188" s="4"/>
    </row>
    <row r="3189" spans="8:24" x14ac:dyDescent="0.25">
      <c r="H3189" s="5"/>
      <c r="I3189" s="5"/>
      <c r="J3189" s="5"/>
      <c r="K3189" s="5"/>
      <c r="L3189" s="5"/>
      <c r="M3189" s="5"/>
      <c r="O3189" s="5"/>
      <c r="P3189" s="5"/>
      <c r="Q3189" s="5"/>
      <c r="R3189" s="5"/>
      <c r="U3189" s="4"/>
      <c r="V3189" s="4"/>
      <c r="W3189" s="4"/>
      <c r="X3189" s="4"/>
    </row>
    <row r="3190" spans="8:24" x14ac:dyDescent="0.25">
      <c r="H3190" s="5"/>
      <c r="I3190" s="5"/>
      <c r="J3190" s="5"/>
      <c r="K3190" s="5"/>
      <c r="L3190" s="5"/>
      <c r="M3190" s="5"/>
      <c r="O3190" s="5"/>
      <c r="P3190" s="5"/>
      <c r="Q3190" s="5"/>
      <c r="R3190" s="5"/>
      <c r="U3190" s="4"/>
      <c r="V3190" s="4"/>
      <c r="W3190" s="4"/>
      <c r="X3190" s="4"/>
    </row>
    <row r="3191" spans="8:24" x14ac:dyDescent="0.25">
      <c r="H3191" s="5"/>
      <c r="I3191" s="5"/>
      <c r="J3191" s="5"/>
      <c r="K3191" s="5"/>
      <c r="L3191" s="5"/>
      <c r="M3191" s="5"/>
      <c r="O3191" s="5"/>
      <c r="P3191" s="5"/>
      <c r="Q3191" s="5"/>
      <c r="R3191" s="5"/>
      <c r="U3191" s="4"/>
      <c r="V3191" s="4"/>
      <c r="W3191" s="4"/>
      <c r="X3191" s="4"/>
    </row>
    <row r="3192" spans="8:24" x14ac:dyDescent="0.25">
      <c r="H3192" s="5"/>
      <c r="I3192" s="5"/>
      <c r="J3192" s="5"/>
      <c r="K3192" s="5"/>
      <c r="L3192" s="5"/>
      <c r="M3192" s="5"/>
      <c r="O3192" s="5"/>
      <c r="P3192" s="5"/>
      <c r="Q3192" s="5"/>
      <c r="R3192" s="5"/>
      <c r="U3192" s="4"/>
      <c r="V3192" s="4"/>
      <c r="W3192" s="4"/>
      <c r="X3192" s="4"/>
    </row>
    <row r="3193" spans="8:24" x14ac:dyDescent="0.25">
      <c r="H3193" s="5"/>
      <c r="I3193" s="5"/>
      <c r="J3193" s="5"/>
      <c r="K3193" s="5"/>
      <c r="L3193" s="5"/>
      <c r="M3193" s="5"/>
      <c r="O3193" s="5"/>
      <c r="P3193" s="5"/>
      <c r="Q3193" s="5"/>
      <c r="R3193" s="5"/>
      <c r="U3193" s="4"/>
      <c r="V3193" s="4"/>
      <c r="W3193" s="4"/>
      <c r="X3193" s="4"/>
    </row>
    <row r="3194" spans="8:24" x14ac:dyDescent="0.25">
      <c r="H3194" s="5"/>
      <c r="I3194" s="5"/>
      <c r="J3194" s="5"/>
      <c r="K3194" s="5"/>
      <c r="L3194" s="5"/>
      <c r="M3194" s="5"/>
      <c r="O3194" s="5"/>
      <c r="P3194" s="5"/>
      <c r="Q3194" s="5"/>
      <c r="R3194" s="5"/>
      <c r="U3194" s="4"/>
      <c r="V3194" s="4"/>
      <c r="W3194" s="4"/>
      <c r="X3194" s="4"/>
    </row>
    <row r="3195" spans="8:24" x14ac:dyDescent="0.25">
      <c r="H3195" s="5"/>
      <c r="I3195" s="5"/>
      <c r="J3195" s="5"/>
      <c r="K3195" s="5"/>
      <c r="L3195" s="5"/>
      <c r="M3195" s="5"/>
      <c r="O3195" s="5"/>
      <c r="P3195" s="5"/>
      <c r="Q3195" s="5"/>
      <c r="R3195" s="5"/>
      <c r="U3195" s="4"/>
      <c r="V3195" s="4"/>
      <c r="W3195" s="4"/>
      <c r="X3195" s="4"/>
    </row>
    <row r="3196" spans="8:24" x14ac:dyDescent="0.25">
      <c r="H3196" s="5"/>
      <c r="I3196" s="5"/>
      <c r="J3196" s="5"/>
      <c r="K3196" s="5"/>
      <c r="L3196" s="5"/>
      <c r="M3196" s="5"/>
      <c r="O3196" s="5"/>
      <c r="P3196" s="5"/>
      <c r="Q3196" s="5"/>
      <c r="R3196" s="5"/>
      <c r="U3196" s="4"/>
      <c r="V3196" s="4"/>
      <c r="W3196" s="4"/>
      <c r="X3196" s="4"/>
    </row>
    <row r="3197" spans="8:24" x14ac:dyDescent="0.25">
      <c r="H3197" s="5"/>
      <c r="I3197" s="5"/>
      <c r="J3197" s="5"/>
      <c r="K3197" s="5"/>
      <c r="L3197" s="5"/>
      <c r="M3197" s="5"/>
      <c r="O3197" s="5"/>
      <c r="P3197" s="5"/>
      <c r="Q3197" s="5"/>
      <c r="R3197" s="5"/>
      <c r="U3197" s="4"/>
      <c r="V3197" s="4"/>
      <c r="W3197" s="4"/>
      <c r="X3197" s="4"/>
    </row>
    <row r="3198" spans="8:24" x14ac:dyDescent="0.25">
      <c r="H3198" s="5"/>
      <c r="I3198" s="5"/>
      <c r="J3198" s="5"/>
      <c r="K3198" s="5"/>
      <c r="L3198" s="5"/>
      <c r="M3198" s="5"/>
      <c r="O3198" s="5"/>
      <c r="P3198" s="5"/>
      <c r="Q3198" s="5"/>
      <c r="R3198" s="5"/>
      <c r="U3198" s="4"/>
      <c r="V3198" s="4"/>
      <c r="W3198" s="4"/>
      <c r="X3198" s="4"/>
    </row>
    <row r="3199" spans="8:24" x14ac:dyDescent="0.25">
      <c r="H3199" s="5"/>
      <c r="I3199" s="5"/>
      <c r="J3199" s="5"/>
      <c r="K3199" s="5"/>
      <c r="L3199" s="5"/>
      <c r="M3199" s="5"/>
      <c r="O3199" s="5"/>
      <c r="P3199" s="5"/>
      <c r="Q3199" s="5"/>
      <c r="R3199" s="5"/>
      <c r="U3199" s="4"/>
      <c r="V3199" s="4"/>
      <c r="W3199" s="4"/>
      <c r="X3199" s="4"/>
    </row>
    <row r="3200" spans="8:24" x14ac:dyDescent="0.25">
      <c r="H3200" s="5"/>
      <c r="I3200" s="5"/>
      <c r="J3200" s="5"/>
      <c r="K3200" s="5"/>
      <c r="L3200" s="5"/>
      <c r="M3200" s="5"/>
      <c r="O3200" s="5"/>
      <c r="P3200" s="5"/>
      <c r="Q3200" s="5"/>
      <c r="R3200" s="5"/>
      <c r="U3200" s="4"/>
      <c r="V3200" s="4"/>
      <c r="W3200" s="4"/>
      <c r="X3200" s="4"/>
    </row>
    <row r="3201" spans="8:24" x14ac:dyDescent="0.25">
      <c r="H3201" s="5"/>
      <c r="I3201" s="5"/>
      <c r="J3201" s="5"/>
      <c r="K3201" s="5"/>
      <c r="L3201" s="5"/>
      <c r="M3201" s="5"/>
      <c r="O3201" s="5"/>
      <c r="P3201" s="5"/>
      <c r="Q3201" s="5"/>
      <c r="R3201" s="5"/>
      <c r="U3201" s="4"/>
      <c r="V3201" s="4"/>
      <c r="W3201" s="4"/>
      <c r="X3201" s="4"/>
    </row>
    <row r="3202" spans="8:24" x14ac:dyDescent="0.25">
      <c r="H3202" s="5"/>
      <c r="I3202" s="5"/>
      <c r="J3202" s="5"/>
      <c r="K3202" s="5"/>
      <c r="L3202" s="5"/>
      <c r="M3202" s="5"/>
      <c r="O3202" s="5"/>
      <c r="P3202" s="5"/>
      <c r="Q3202" s="5"/>
      <c r="R3202" s="5"/>
      <c r="U3202" s="4"/>
      <c r="V3202" s="4"/>
      <c r="W3202" s="4"/>
      <c r="X3202" s="4"/>
    </row>
    <row r="3203" spans="8:24" x14ac:dyDescent="0.25">
      <c r="H3203" s="5"/>
      <c r="I3203" s="5"/>
      <c r="J3203" s="5"/>
      <c r="K3203" s="5"/>
      <c r="L3203" s="5"/>
      <c r="M3203" s="5"/>
      <c r="O3203" s="5"/>
      <c r="P3203" s="5"/>
      <c r="Q3203" s="5"/>
      <c r="R3203" s="5"/>
      <c r="U3203" s="4"/>
      <c r="V3203" s="4"/>
      <c r="W3203" s="4"/>
      <c r="X3203" s="4"/>
    </row>
    <row r="3204" spans="8:24" x14ac:dyDescent="0.25">
      <c r="H3204" s="5"/>
      <c r="I3204" s="5"/>
      <c r="J3204" s="5"/>
      <c r="K3204" s="5"/>
      <c r="L3204" s="5"/>
      <c r="M3204" s="5"/>
      <c r="O3204" s="5"/>
      <c r="P3204" s="5"/>
      <c r="Q3204" s="5"/>
      <c r="R3204" s="5"/>
      <c r="U3204" s="4"/>
      <c r="V3204" s="4"/>
      <c r="W3204" s="4"/>
      <c r="X3204" s="4"/>
    </row>
    <row r="3205" spans="8:24" x14ac:dyDescent="0.25">
      <c r="H3205" s="5"/>
      <c r="I3205" s="5"/>
      <c r="J3205" s="5"/>
      <c r="K3205" s="5"/>
      <c r="L3205" s="5"/>
      <c r="M3205" s="5"/>
      <c r="O3205" s="5"/>
      <c r="P3205" s="5"/>
      <c r="Q3205" s="5"/>
      <c r="R3205" s="5"/>
      <c r="U3205" s="4"/>
      <c r="V3205" s="4"/>
      <c r="W3205" s="4"/>
      <c r="X3205" s="4"/>
    </row>
    <row r="3206" spans="8:24" x14ac:dyDescent="0.25">
      <c r="H3206" s="5"/>
      <c r="I3206" s="5"/>
      <c r="J3206" s="5"/>
      <c r="K3206" s="5"/>
      <c r="L3206" s="5"/>
      <c r="M3206" s="5"/>
      <c r="O3206" s="5"/>
      <c r="P3206" s="5"/>
      <c r="Q3206" s="5"/>
      <c r="R3206" s="5"/>
      <c r="U3206" s="4"/>
      <c r="V3206" s="4"/>
      <c r="W3206" s="4"/>
      <c r="X3206" s="4"/>
    </row>
    <row r="3207" spans="8:24" x14ac:dyDescent="0.25">
      <c r="H3207" s="5"/>
      <c r="I3207" s="5"/>
      <c r="J3207" s="5"/>
      <c r="K3207" s="5"/>
      <c r="L3207" s="5"/>
      <c r="M3207" s="5"/>
      <c r="O3207" s="5"/>
      <c r="P3207" s="5"/>
      <c r="Q3207" s="5"/>
      <c r="R3207" s="5"/>
      <c r="U3207" s="4"/>
      <c r="V3207" s="4"/>
      <c r="W3207" s="4"/>
      <c r="X3207" s="4"/>
    </row>
    <row r="3208" spans="8:24" x14ac:dyDescent="0.25">
      <c r="H3208" s="5"/>
      <c r="I3208" s="5"/>
      <c r="J3208" s="5"/>
      <c r="K3208" s="5"/>
      <c r="L3208" s="5"/>
      <c r="M3208" s="5"/>
      <c r="O3208" s="5"/>
      <c r="P3208" s="5"/>
      <c r="Q3208" s="5"/>
      <c r="R3208" s="5"/>
      <c r="U3208" s="4"/>
      <c r="V3208" s="4"/>
      <c r="W3208" s="4"/>
      <c r="X3208" s="4"/>
    </row>
    <row r="3209" spans="8:24" x14ac:dyDescent="0.25">
      <c r="H3209" s="5"/>
      <c r="I3209" s="5"/>
      <c r="J3209" s="5"/>
      <c r="K3209" s="5"/>
      <c r="L3209" s="5"/>
      <c r="M3209" s="5"/>
      <c r="O3209" s="5"/>
      <c r="P3209" s="5"/>
      <c r="Q3209" s="5"/>
      <c r="R3209" s="5"/>
      <c r="U3209" s="4"/>
      <c r="V3209" s="4"/>
      <c r="W3209" s="4"/>
      <c r="X3209" s="4"/>
    </row>
    <row r="3210" spans="8:24" x14ac:dyDescent="0.25">
      <c r="H3210" s="5"/>
      <c r="I3210" s="5"/>
      <c r="J3210" s="5"/>
      <c r="K3210" s="5"/>
      <c r="L3210" s="5"/>
      <c r="M3210" s="5"/>
      <c r="O3210" s="5"/>
      <c r="P3210" s="5"/>
      <c r="Q3210" s="5"/>
      <c r="R3210" s="5"/>
      <c r="U3210" s="4"/>
      <c r="V3210" s="4"/>
      <c r="W3210" s="4"/>
      <c r="X3210" s="4"/>
    </row>
    <row r="3211" spans="8:24" x14ac:dyDescent="0.25">
      <c r="H3211" s="5"/>
      <c r="I3211" s="5"/>
      <c r="J3211" s="5"/>
      <c r="K3211" s="5"/>
      <c r="L3211" s="5"/>
      <c r="M3211" s="5"/>
      <c r="O3211" s="5"/>
      <c r="P3211" s="5"/>
      <c r="Q3211" s="5"/>
      <c r="R3211" s="5"/>
      <c r="U3211" s="4"/>
      <c r="V3211" s="4"/>
      <c r="W3211" s="4"/>
      <c r="X3211" s="4"/>
    </row>
    <row r="3212" spans="8:24" x14ac:dyDescent="0.25">
      <c r="H3212" s="5"/>
      <c r="I3212" s="5"/>
      <c r="J3212" s="5"/>
      <c r="K3212" s="5"/>
      <c r="L3212" s="5"/>
      <c r="M3212" s="5"/>
      <c r="O3212" s="5"/>
      <c r="P3212" s="5"/>
      <c r="Q3212" s="5"/>
      <c r="R3212" s="5"/>
      <c r="U3212" s="4"/>
      <c r="V3212" s="4"/>
      <c r="W3212" s="4"/>
      <c r="X3212" s="4"/>
    </row>
    <row r="3213" spans="8:24" x14ac:dyDescent="0.25">
      <c r="H3213" s="5"/>
      <c r="I3213" s="5"/>
      <c r="J3213" s="5"/>
      <c r="K3213" s="5"/>
      <c r="L3213" s="5"/>
      <c r="M3213" s="5"/>
      <c r="O3213" s="5"/>
      <c r="P3213" s="5"/>
      <c r="Q3213" s="5"/>
      <c r="R3213" s="5"/>
      <c r="U3213" s="4"/>
      <c r="V3213" s="4"/>
      <c r="W3213" s="4"/>
      <c r="X3213" s="4"/>
    </row>
    <row r="3214" spans="8:24" x14ac:dyDescent="0.25">
      <c r="H3214" s="5"/>
      <c r="I3214" s="5"/>
      <c r="J3214" s="5"/>
      <c r="K3214" s="5"/>
      <c r="L3214" s="5"/>
      <c r="M3214" s="5"/>
      <c r="O3214" s="5"/>
      <c r="P3214" s="5"/>
      <c r="Q3214" s="5"/>
      <c r="R3214" s="5"/>
      <c r="U3214" s="4"/>
      <c r="V3214" s="4"/>
      <c r="W3214" s="4"/>
      <c r="X3214" s="4"/>
    </row>
    <row r="3215" spans="8:24" x14ac:dyDescent="0.25">
      <c r="H3215" s="5"/>
      <c r="I3215" s="5"/>
      <c r="J3215" s="5"/>
      <c r="K3215" s="5"/>
      <c r="L3215" s="5"/>
      <c r="M3215" s="5"/>
      <c r="O3215" s="5"/>
      <c r="P3215" s="5"/>
      <c r="Q3215" s="5"/>
      <c r="R3215" s="5"/>
      <c r="U3215" s="4"/>
      <c r="V3215" s="4"/>
      <c r="W3215" s="4"/>
      <c r="X3215" s="4"/>
    </row>
    <row r="3216" spans="8:24" x14ac:dyDescent="0.25">
      <c r="H3216" s="5"/>
      <c r="I3216" s="5"/>
      <c r="J3216" s="5"/>
      <c r="K3216" s="5"/>
      <c r="L3216" s="5"/>
      <c r="M3216" s="5"/>
      <c r="O3216" s="5"/>
      <c r="P3216" s="5"/>
      <c r="Q3216" s="5"/>
      <c r="R3216" s="5"/>
      <c r="U3216" s="4"/>
      <c r="V3216" s="4"/>
      <c r="W3216" s="4"/>
      <c r="X3216" s="4"/>
    </row>
    <row r="3217" spans="8:24" x14ac:dyDescent="0.25">
      <c r="H3217" s="5"/>
      <c r="I3217" s="5"/>
      <c r="J3217" s="5"/>
      <c r="K3217" s="5"/>
      <c r="L3217" s="5"/>
      <c r="M3217" s="5"/>
      <c r="O3217" s="5"/>
      <c r="P3217" s="5"/>
      <c r="Q3217" s="5"/>
      <c r="R3217" s="5"/>
      <c r="U3217" s="4"/>
      <c r="V3217" s="4"/>
      <c r="W3217" s="4"/>
      <c r="X3217" s="4"/>
    </row>
    <row r="3218" spans="8:24" x14ac:dyDescent="0.25">
      <c r="H3218" s="5"/>
      <c r="I3218" s="5"/>
      <c r="J3218" s="5"/>
      <c r="K3218" s="5"/>
      <c r="L3218" s="5"/>
      <c r="M3218" s="5"/>
      <c r="O3218" s="5"/>
      <c r="P3218" s="5"/>
      <c r="Q3218" s="5"/>
      <c r="R3218" s="5"/>
      <c r="U3218" s="4"/>
      <c r="V3218" s="4"/>
      <c r="W3218" s="4"/>
      <c r="X3218" s="4"/>
    </row>
    <row r="3219" spans="8:24" x14ac:dyDescent="0.25">
      <c r="H3219" s="5"/>
      <c r="I3219" s="5"/>
      <c r="J3219" s="5"/>
      <c r="K3219" s="5"/>
      <c r="L3219" s="5"/>
      <c r="M3219" s="5"/>
      <c r="O3219" s="5"/>
      <c r="P3219" s="5"/>
      <c r="Q3219" s="5"/>
      <c r="R3219" s="5"/>
      <c r="U3219" s="4"/>
      <c r="V3219" s="4"/>
      <c r="W3219" s="4"/>
      <c r="X3219" s="4"/>
    </row>
    <row r="3220" spans="8:24" x14ac:dyDescent="0.25">
      <c r="H3220" s="5"/>
      <c r="I3220" s="5"/>
      <c r="J3220" s="5"/>
      <c r="K3220" s="5"/>
      <c r="L3220" s="5"/>
      <c r="M3220" s="5"/>
      <c r="O3220" s="5"/>
      <c r="P3220" s="5"/>
      <c r="Q3220" s="5"/>
      <c r="R3220" s="5"/>
      <c r="U3220" s="4"/>
      <c r="V3220" s="4"/>
      <c r="W3220" s="4"/>
      <c r="X3220" s="4"/>
    </row>
    <row r="3221" spans="8:24" x14ac:dyDescent="0.25">
      <c r="H3221" s="5"/>
      <c r="I3221" s="5"/>
      <c r="J3221" s="5"/>
      <c r="K3221" s="5"/>
      <c r="L3221" s="5"/>
      <c r="M3221" s="5"/>
      <c r="O3221" s="5"/>
      <c r="P3221" s="5"/>
      <c r="Q3221" s="5"/>
      <c r="R3221" s="5"/>
      <c r="U3221" s="4"/>
      <c r="V3221" s="4"/>
      <c r="W3221" s="4"/>
      <c r="X3221" s="4"/>
    </row>
    <row r="3222" spans="8:24" x14ac:dyDescent="0.25">
      <c r="H3222" s="5"/>
      <c r="I3222" s="5"/>
      <c r="J3222" s="5"/>
      <c r="K3222" s="5"/>
      <c r="L3222" s="5"/>
      <c r="M3222" s="5"/>
      <c r="O3222" s="5"/>
      <c r="P3222" s="5"/>
      <c r="Q3222" s="5"/>
      <c r="R3222" s="5"/>
      <c r="U3222" s="4"/>
      <c r="V3222" s="4"/>
      <c r="W3222" s="4"/>
      <c r="X3222" s="4"/>
    </row>
    <row r="3223" spans="8:24" x14ac:dyDescent="0.25">
      <c r="H3223" s="5"/>
      <c r="I3223" s="5"/>
      <c r="J3223" s="5"/>
      <c r="K3223" s="5"/>
      <c r="L3223" s="5"/>
      <c r="M3223" s="5"/>
      <c r="O3223" s="5"/>
      <c r="P3223" s="5"/>
      <c r="Q3223" s="5"/>
      <c r="R3223" s="5"/>
      <c r="U3223" s="4"/>
      <c r="V3223" s="4"/>
      <c r="W3223" s="4"/>
      <c r="X3223" s="4"/>
    </row>
    <row r="3224" spans="8:24" x14ac:dyDescent="0.25">
      <c r="H3224" s="5"/>
      <c r="I3224" s="5"/>
      <c r="J3224" s="5"/>
      <c r="K3224" s="5"/>
      <c r="L3224" s="5"/>
      <c r="M3224" s="5"/>
      <c r="O3224" s="5"/>
      <c r="P3224" s="5"/>
      <c r="Q3224" s="5"/>
      <c r="R3224" s="5"/>
      <c r="U3224" s="4"/>
      <c r="V3224" s="4"/>
      <c r="W3224" s="4"/>
      <c r="X3224" s="4"/>
    </row>
    <row r="3225" spans="8:24" x14ac:dyDescent="0.25">
      <c r="H3225" s="5"/>
      <c r="I3225" s="5"/>
      <c r="J3225" s="5"/>
      <c r="K3225" s="5"/>
      <c r="L3225" s="5"/>
      <c r="M3225" s="5"/>
      <c r="O3225" s="5"/>
      <c r="P3225" s="5"/>
      <c r="Q3225" s="5"/>
      <c r="R3225" s="5"/>
      <c r="U3225" s="4"/>
      <c r="V3225" s="4"/>
      <c r="W3225" s="4"/>
      <c r="X3225" s="4"/>
    </row>
    <row r="3226" spans="8:24" x14ac:dyDescent="0.25">
      <c r="H3226" s="5"/>
      <c r="I3226" s="5"/>
      <c r="J3226" s="5"/>
      <c r="K3226" s="5"/>
      <c r="L3226" s="5"/>
      <c r="M3226" s="5"/>
      <c r="O3226" s="5"/>
      <c r="P3226" s="5"/>
      <c r="Q3226" s="5"/>
      <c r="R3226" s="5"/>
      <c r="U3226" s="4"/>
      <c r="V3226" s="4"/>
      <c r="W3226" s="4"/>
      <c r="X3226" s="4"/>
    </row>
    <row r="3227" spans="8:24" x14ac:dyDescent="0.25">
      <c r="H3227" s="5"/>
      <c r="I3227" s="5"/>
      <c r="J3227" s="5"/>
      <c r="K3227" s="5"/>
      <c r="L3227" s="5"/>
      <c r="M3227" s="5"/>
      <c r="O3227" s="5"/>
      <c r="P3227" s="5"/>
      <c r="Q3227" s="5"/>
      <c r="R3227" s="5"/>
      <c r="U3227" s="4"/>
      <c r="V3227" s="4"/>
      <c r="W3227" s="4"/>
      <c r="X3227" s="4"/>
    </row>
    <row r="3228" spans="8:24" x14ac:dyDescent="0.25">
      <c r="H3228" s="5"/>
      <c r="I3228" s="5"/>
      <c r="J3228" s="5"/>
      <c r="K3228" s="5"/>
      <c r="L3228" s="5"/>
      <c r="M3228" s="5"/>
      <c r="O3228" s="5"/>
      <c r="P3228" s="5"/>
      <c r="Q3228" s="5"/>
      <c r="R3228" s="5"/>
      <c r="U3228" s="4"/>
      <c r="V3228" s="4"/>
      <c r="W3228" s="4"/>
      <c r="X3228" s="4"/>
    </row>
    <row r="3229" spans="8:24" x14ac:dyDescent="0.25">
      <c r="H3229" s="5"/>
      <c r="I3229" s="5"/>
      <c r="J3229" s="5"/>
      <c r="K3229" s="5"/>
      <c r="L3229" s="5"/>
      <c r="M3229" s="5"/>
      <c r="O3229" s="5"/>
      <c r="P3229" s="5"/>
      <c r="Q3229" s="5"/>
      <c r="R3229" s="5"/>
      <c r="U3229" s="4"/>
      <c r="V3229" s="4"/>
      <c r="W3229" s="4"/>
      <c r="X3229" s="4"/>
    </row>
    <row r="3230" spans="8:24" x14ac:dyDescent="0.25">
      <c r="H3230" s="5"/>
      <c r="I3230" s="5"/>
      <c r="J3230" s="5"/>
      <c r="K3230" s="5"/>
      <c r="L3230" s="5"/>
      <c r="M3230" s="5"/>
      <c r="O3230" s="5"/>
      <c r="P3230" s="5"/>
      <c r="Q3230" s="5"/>
      <c r="R3230" s="5"/>
      <c r="U3230" s="4"/>
      <c r="V3230" s="4"/>
      <c r="W3230" s="4"/>
      <c r="X3230" s="4"/>
    </row>
    <row r="3231" spans="8:24" x14ac:dyDescent="0.25">
      <c r="H3231" s="5"/>
      <c r="I3231" s="5"/>
      <c r="J3231" s="5"/>
      <c r="K3231" s="5"/>
      <c r="L3231" s="5"/>
      <c r="M3231" s="5"/>
      <c r="O3231" s="5"/>
      <c r="P3231" s="5"/>
      <c r="Q3231" s="5"/>
      <c r="R3231" s="5"/>
      <c r="U3231" s="4"/>
      <c r="V3231" s="4"/>
      <c r="W3231" s="4"/>
      <c r="X3231" s="4"/>
    </row>
    <row r="3232" spans="8:24" x14ac:dyDescent="0.25">
      <c r="H3232" s="5"/>
      <c r="I3232" s="5"/>
      <c r="J3232" s="5"/>
      <c r="K3232" s="5"/>
      <c r="L3232" s="5"/>
      <c r="M3232" s="5"/>
      <c r="O3232" s="5"/>
      <c r="P3232" s="5"/>
      <c r="Q3232" s="5"/>
      <c r="R3232" s="5"/>
      <c r="U3232" s="4"/>
      <c r="V3232" s="4"/>
      <c r="W3232" s="4"/>
      <c r="X3232" s="4"/>
    </row>
    <row r="3233" spans="8:24" x14ac:dyDescent="0.25">
      <c r="H3233" s="5"/>
      <c r="I3233" s="5"/>
      <c r="J3233" s="5"/>
      <c r="K3233" s="5"/>
      <c r="L3233" s="5"/>
      <c r="M3233" s="5"/>
      <c r="O3233" s="5"/>
      <c r="P3233" s="5"/>
      <c r="Q3233" s="5"/>
      <c r="R3233" s="5"/>
      <c r="U3233" s="4"/>
      <c r="V3233" s="4"/>
      <c r="W3233" s="4"/>
      <c r="X3233" s="4"/>
    </row>
    <row r="3234" spans="8:24" x14ac:dyDescent="0.25">
      <c r="H3234" s="5"/>
      <c r="I3234" s="5"/>
      <c r="J3234" s="5"/>
      <c r="K3234" s="5"/>
      <c r="L3234" s="5"/>
      <c r="M3234" s="5"/>
      <c r="O3234" s="5"/>
      <c r="P3234" s="5"/>
      <c r="Q3234" s="5"/>
      <c r="R3234" s="5"/>
      <c r="U3234" s="4"/>
      <c r="V3234" s="4"/>
      <c r="W3234" s="4"/>
      <c r="X3234" s="4"/>
    </row>
    <row r="3235" spans="8:24" x14ac:dyDescent="0.25">
      <c r="H3235" s="5"/>
      <c r="I3235" s="5"/>
      <c r="J3235" s="5"/>
      <c r="K3235" s="5"/>
      <c r="L3235" s="5"/>
      <c r="M3235" s="5"/>
      <c r="O3235" s="5"/>
      <c r="P3235" s="5"/>
      <c r="Q3235" s="5"/>
      <c r="R3235" s="5"/>
      <c r="U3235" s="4"/>
      <c r="V3235" s="4"/>
      <c r="W3235" s="4"/>
      <c r="X3235" s="4"/>
    </row>
    <row r="3236" spans="8:24" x14ac:dyDescent="0.25">
      <c r="H3236" s="5"/>
      <c r="I3236" s="5"/>
      <c r="J3236" s="5"/>
      <c r="K3236" s="5"/>
      <c r="L3236" s="5"/>
      <c r="M3236" s="5"/>
      <c r="O3236" s="5"/>
      <c r="P3236" s="5"/>
      <c r="Q3236" s="5"/>
      <c r="R3236" s="5"/>
      <c r="U3236" s="4"/>
      <c r="V3236" s="4"/>
      <c r="W3236" s="4"/>
      <c r="X3236" s="4"/>
    </row>
    <row r="3237" spans="8:24" x14ac:dyDescent="0.25">
      <c r="H3237" s="5"/>
      <c r="I3237" s="5"/>
      <c r="J3237" s="5"/>
      <c r="K3237" s="5"/>
      <c r="L3237" s="5"/>
      <c r="M3237" s="5"/>
      <c r="O3237" s="5"/>
      <c r="P3237" s="5"/>
      <c r="Q3237" s="5"/>
      <c r="R3237" s="5"/>
      <c r="U3237" s="4"/>
      <c r="V3237" s="4"/>
      <c r="W3237" s="4"/>
      <c r="X3237" s="4"/>
    </row>
    <row r="3238" spans="8:24" x14ac:dyDescent="0.25">
      <c r="H3238" s="5"/>
      <c r="I3238" s="5"/>
      <c r="J3238" s="5"/>
      <c r="K3238" s="5"/>
      <c r="L3238" s="5"/>
      <c r="M3238" s="5"/>
      <c r="O3238" s="5"/>
      <c r="P3238" s="5"/>
      <c r="Q3238" s="5"/>
      <c r="R3238" s="5"/>
      <c r="U3238" s="4"/>
      <c r="V3238" s="4"/>
      <c r="W3238" s="4"/>
      <c r="X3238" s="4"/>
    </row>
    <row r="3239" spans="8:24" x14ac:dyDescent="0.25">
      <c r="H3239" s="5"/>
      <c r="I3239" s="5"/>
      <c r="J3239" s="5"/>
      <c r="K3239" s="5"/>
      <c r="L3239" s="5"/>
      <c r="M3239" s="5"/>
      <c r="O3239" s="5"/>
      <c r="P3239" s="5"/>
      <c r="Q3239" s="5"/>
      <c r="R3239" s="5"/>
      <c r="U3239" s="4"/>
      <c r="V3239" s="4"/>
      <c r="W3239" s="4"/>
      <c r="X3239" s="4"/>
    </row>
    <row r="3240" spans="8:24" x14ac:dyDescent="0.25">
      <c r="H3240" s="5"/>
      <c r="I3240" s="5"/>
      <c r="J3240" s="5"/>
      <c r="K3240" s="5"/>
      <c r="L3240" s="5"/>
      <c r="M3240" s="5"/>
      <c r="O3240" s="5"/>
      <c r="P3240" s="5"/>
      <c r="Q3240" s="5"/>
      <c r="R3240" s="5"/>
      <c r="U3240" s="4"/>
      <c r="V3240" s="4"/>
      <c r="W3240" s="4"/>
      <c r="X3240" s="4"/>
    </row>
    <row r="3241" spans="8:24" x14ac:dyDescent="0.25">
      <c r="H3241" s="5"/>
      <c r="I3241" s="5"/>
      <c r="J3241" s="5"/>
      <c r="K3241" s="5"/>
      <c r="L3241" s="5"/>
      <c r="M3241" s="5"/>
      <c r="O3241" s="5"/>
      <c r="P3241" s="5"/>
      <c r="Q3241" s="5"/>
      <c r="R3241" s="5"/>
      <c r="U3241" s="4"/>
      <c r="V3241" s="4"/>
      <c r="W3241" s="4"/>
      <c r="X3241" s="4"/>
    </row>
    <row r="3242" spans="8:24" x14ac:dyDescent="0.25">
      <c r="H3242" s="5"/>
      <c r="I3242" s="5"/>
      <c r="J3242" s="5"/>
      <c r="K3242" s="5"/>
      <c r="L3242" s="5"/>
      <c r="M3242" s="5"/>
      <c r="O3242" s="5"/>
      <c r="P3242" s="5"/>
      <c r="Q3242" s="5"/>
      <c r="R3242" s="5"/>
      <c r="U3242" s="4"/>
      <c r="V3242" s="4"/>
      <c r="W3242" s="4"/>
      <c r="X3242" s="4"/>
    </row>
    <row r="3243" spans="8:24" x14ac:dyDescent="0.25">
      <c r="H3243" s="5"/>
      <c r="I3243" s="5"/>
      <c r="J3243" s="5"/>
      <c r="K3243" s="5"/>
      <c r="L3243" s="5"/>
      <c r="M3243" s="5"/>
      <c r="O3243" s="5"/>
      <c r="P3243" s="5"/>
      <c r="Q3243" s="5"/>
      <c r="R3243" s="5"/>
      <c r="U3243" s="4"/>
      <c r="V3243" s="4"/>
      <c r="W3243" s="4"/>
      <c r="X3243" s="4"/>
    </row>
    <row r="3244" spans="8:24" x14ac:dyDescent="0.25">
      <c r="H3244" s="5"/>
      <c r="I3244" s="5"/>
      <c r="J3244" s="5"/>
      <c r="K3244" s="5"/>
      <c r="L3244" s="5"/>
      <c r="M3244" s="5"/>
      <c r="O3244" s="5"/>
      <c r="P3244" s="5"/>
      <c r="Q3244" s="5"/>
      <c r="R3244" s="5"/>
      <c r="U3244" s="4"/>
      <c r="V3244" s="4"/>
      <c r="W3244" s="4"/>
      <c r="X3244" s="4"/>
    </row>
    <row r="3245" spans="8:24" x14ac:dyDescent="0.25">
      <c r="H3245" s="5"/>
      <c r="I3245" s="5"/>
      <c r="J3245" s="5"/>
      <c r="K3245" s="5"/>
      <c r="L3245" s="5"/>
      <c r="M3245" s="5"/>
      <c r="O3245" s="5"/>
      <c r="P3245" s="5"/>
      <c r="Q3245" s="5"/>
      <c r="R3245" s="5"/>
      <c r="U3245" s="4"/>
      <c r="V3245" s="4"/>
      <c r="W3245" s="4"/>
      <c r="X3245" s="4"/>
    </row>
    <row r="3246" spans="8:24" x14ac:dyDescent="0.25">
      <c r="H3246" s="5"/>
      <c r="I3246" s="5"/>
      <c r="J3246" s="5"/>
      <c r="K3246" s="5"/>
      <c r="L3246" s="5"/>
      <c r="M3246" s="5"/>
      <c r="O3246" s="5"/>
      <c r="P3246" s="5"/>
      <c r="Q3246" s="5"/>
      <c r="R3246" s="5"/>
      <c r="U3246" s="4"/>
      <c r="V3246" s="4"/>
      <c r="W3246" s="4"/>
      <c r="X3246" s="4"/>
    </row>
    <row r="3247" spans="8:24" x14ac:dyDescent="0.25">
      <c r="H3247" s="5"/>
      <c r="I3247" s="5"/>
      <c r="J3247" s="5"/>
      <c r="K3247" s="5"/>
      <c r="L3247" s="5"/>
      <c r="M3247" s="5"/>
      <c r="O3247" s="5"/>
      <c r="P3247" s="5"/>
      <c r="Q3247" s="5"/>
      <c r="R3247" s="5"/>
      <c r="U3247" s="4"/>
      <c r="V3247" s="4"/>
      <c r="W3247" s="4"/>
      <c r="X3247" s="4"/>
    </row>
    <row r="3248" spans="8:24" x14ac:dyDescent="0.25">
      <c r="H3248" s="5"/>
      <c r="I3248" s="5"/>
      <c r="J3248" s="5"/>
      <c r="K3248" s="5"/>
      <c r="L3248" s="5"/>
      <c r="M3248" s="5"/>
      <c r="O3248" s="5"/>
      <c r="P3248" s="5"/>
      <c r="Q3248" s="5"/>
      <c r="R3248" s="5"/>
      <c r="U3248" s="4"/>
      <c r="V3248" s="4"/>
      <c r="W3248" s="4"/>
      <c r="X3248" s="4"/>
    </row>
    <row r="3249" spans="8:24" x14ac:dyDescent="0.25">
      <c r="H3249" s="5"/>
      <c r="I3249" s="5"/>
      <c r="J3249" s="5"/>
      <c r="K3249" s="5"/>
      <c r="L3249" s="5"/>
      <c r="M3249" s="5"/>
      <c r="O3249" s="5"/>
      <c r="P3249" s="5"/>
      <c r="Q3249" s="5"/>
      <c r="R3249" s="5"/>
      <c r="U3249" s="4"/>
      <c r="V3249" s="4"/>
      <c r="W3249" s="4"/>
      <c r="X3249" s="4"/>
    </row>
    <row r="3250" spans="8:24" x14ac:dyDescent="0.25">
      <c r="H3250" s="5"/>
      <c r="I3250" s="5"/>
      <c r="J3250" s="5"/>
      <c r="K3250" s="5"/>
      <c r="L3250" s="5"/>
      <c r="M3250" s="5"/>
      <c r="O3250" s="5"/>
      <c r="P3250" s="5"/>
      <c r="Q3250" s="5"/>
      <c r="R3250" s="5"/>
      <c r="U3250" s="4"/>
      <c r="V3250" s="4"/>
      <c r="W3250" s="4"/>
      <c r="X3250" s="4"/>
    </row>
    <row r="3251" spans="8:24" x14ac:dyDescent="0.25">
      <c r="H3251" s="5"/>
      <c r="I3251" s="5"/>
      <c r="J3251" s="5"/>
      <c r="K3251" s="5"/>
      <c r="L3251" s="5"/>
      <c r="M3251" s="5"/>
      <c r="O3251" s="5"/>
      <c r="P3251" s="5"/>
      <c r="Q3251" s="5"/>
      <c r="R3251" s="5"/>
      <c r="U3251" s="4"/>
      <c r="V3251" s="4"/>
      <c r="W3251" s="4"/>
      <c r="X3251" s="4"/>
    </row>
    <row r="3252" spans="8:24" x14ac:dyDescent="0.25">
      <c r="H3252" s="5"/>
      <c r="I3252" s="5"/>
      <c r="J3252" s="5"/>
      <c r="K3252" s="5"/>
      <c r="L3252" s="5"/>
      <c r="M3252" s="5"/>
      <c r="O3252" s="5"/>
      <c r="P3252" s="5"/>
      <c r="Q3252" s="5"/>
      <c r="R3252" s="5"/>
      <c r="U3252" s="4"/>
      <c r="V3252" s="4"/>
      <c r="W3252" s="4"/>
      <c r="X3252" s="4"/>
    </row>
    <row r="3253" spans="8:24" x14ac:dyDescent="0.25">
      <c r="H3253" s="5"/>
      <c r="I3253" s="5"/>
      <c r="J3253" s="5"/>
      <c r="K3253" s="5"/>
      <c r="L3253" s="5"/>
      <c r="M3253" s="5"/>
      <c r="O3253" s="5"/>
      <c r="P3253" s="5"/>
      <c r="Q3253" s="5"/>
      <c r="R3253" s="5"/>
      <c r="U3253" s="4"/>
      <c r="V3253" s="4"/>
      <c r="W3253" s="4"/>
      <c r="X3253" s="4"/>
    </row>
    <row r="3254" spans="8:24" x14ac:dyDescent="0.25">
      <c r="H3254" s="5"/>
      <c r="I3254" s="5"/>
      <c r="J3254" s="5"/>
      <c r="K3254" s="5"/>
      <c r="L3254" s="5"/>
      <c r="M3254" s="5"/>
      <c r="O3254" s="5"/>
      <c r="P3254" s="5"/>
      <c r="Q3254" s="5"/>
      <c r="R3254" s="5"/>
      <c r="U3254" s="4"/>
      <c r="V3254" s="4"/>
      <c r="W3254" s="4"/>
      <c r="X3254" s="4"/>
    </row>
    <row r="3255" spans="8:24" x14ac:dyDescent="0.25">
      <c r="H3255" s="5"/>
      <c r="I3255" s="5"/>
      <c r="J3255" s="5"/>
      <c r="K3255" s="5"/>
      <c r="L3255" s="5"/>
      <c r="M3255" s="5"/>
      <c r="O3255" s="5"/>
      <c r="P3255" s="5"/>
      <c r="Q3255" s="5"/>
      <c r="R3255" s="5"/>
      <c r="U3255" s="4"/>
      <c r="V3255" s="4"/>
      <c r="W3255" s="4"/>
      <c r="X3255" s="4"/>
    </row>
    <row r="3256" spans="8:24" x14ac:dyDescent="0.25">
      <c r="H3256" s="5"/>
      <c r="I3256" s="5"/>
      <c r="J3256" s="5"/>
      <c r="K3256" s="5"/>
      <c r="L3256" s="5"/>
      <c r="M3256" s="5"/>
      <c r="O3256" s="5"/>
      <c r="P3256" s="5"/>
      <c r="Q3256" s="5"/>
      <c r="R3256" s="5"/>
      <c r="U3256" s="4"/>
      <c r="V3256" s="4"/>
      <c r="W3256" s="4"/>
      <c r="X3256" s="4"/>
    </row>
    <row r="3257" spans="8:24" x14ac:dyDescent="0.25">
      <c r="H3257" s="5"/>
      <c r="I3257" s="5"/>
      <c r="J3257" s="5"/>
      <c r="K3257" s="5"/>
      <c r="L3257" s="5"/>
      <c r="M3257" s="5"/>
      <c r="O3257" s="5"/>
      <c r="P3257" s="5"/>
      <c r="Q3257" s="5"/>
      <c r="R3257" s="5"/>
      <c r="U3257" s="4"/>
      <c r="V3257" s="4"/>
      <c r="W3257" s="4"/>
      <c r="X3257" s="4"/>
    </row>
    <row r="3258" spans="8:24" x14ac:dyDescent="0.25">
      <c r="H3258" s="5"/>
      <c r="I3258" s="5"/>
      <c r="J3258" s="5"/>
      <c r="K3258" s="5"/>
      <c r="L3258" s="5"/>
      <c r="M3258" s="5"/>
      <c r="O3258" s="5"/>
      <c r="P3258" s="5"/>
      <c r="Q3258" s="5"/>
      <c r="R3258" s="5"/>
      <c r="U3258" s="4"/>
      <c r="V3258" s="4"/>
      <c r="W3258" s="4"/>
      <c r="X3258" s="4"/>
    </row>
    <row r="3259" spans="8:24" x14ac:dyDescent="0.25">
      <c r="H3259" s="5"/>
      <c r="I3259" s="5"/>
      <c r="J3259" s="5"/>
      <c r="K3259" s="5"/>
      <c r="L3259" s="5"/>
      <c r="M3259" s="5"/>
      <c r="O3259" s="5"/>
      <c r="P3259" s="5"/>
      <c r="Q3259" s="5"/>
      <c r="R3259" s="5"/>
      <c r="U3259" s="4"/>
      <c r="V3259" s="4"/>
      <c r="W3259" s="4"/>
      <c r="X3259" s="4"/>
    </row>
    <row r="3260" spans="8:24" x14ac:dyDescent="0.25">
      <c r="H3260" s="5"/>
      <c r="I3260" s="5"/>
      <c r="J3260" s="5"/>
      <c r="K3260" s="5"/>
      <c r="L3260" s="5"/>
      <c r="M3260" s="5"/>
      <c r="O3260" s="5"/>
      <c r="P3260" s="5"/>
      <c r="Q3260" s="5"/>
      <c r="R3260" s="5"/>
      <c r="U3260" s="4"/>
      <c r="V3260" s="4"/>
      <c r="W3260" s="4"/>
      <c r="X3260" s="4"/>
    </row>
    <row r="3261" spans="8:24" x14ac:dyDescent="0.25">
      <c r="H3261" s="5"/>
      <c r="I3261" s="5"/>
      <c r="J3261" s="5"/>
      <c r="K3261" s="5"/>
      <c r="L3261" s="5"/>
      <c r="M3261" s="5"/>
      <c r="O3261" s="5"/>
      <c r="P3261" s="5"/>
      <c r="Q3261" s="5"/>
      <c r="R3261" s="5"/>
      <c r="U3261" s="4"/>
      <c r="V3261" s="4"/>
      <c r="W3261" s="4"/>
      <c r="X3261" s="4"/>
    </row>
    <row r="3262" spans="8:24" x14ac:dyDescent="0.25">
      <c r="H3262" s="5"/>
      <c r="I3262" s="5"/>
      <c r="J3262" s="5"/>
      <c r="K3262" s="5"/>
      <c r="L3262" s="5"/>
      <c r="M3262" s="5"/>
      <c r="O3262" s="5"/>
      <c r="P3262" s="5"/>
      <c r="Q3262" s="5"/>
      <c r="R3262" s="5"/>
      <c r="U3262" s="4"/>
      <c r="V3262" s="4"/>
      <c r="W3262" s="4"/>
      <c r="X3262" s="4"/>
    </row>
    <row r="3263" spans="8:24" x14ac:dyDescent="0.25">
      <c r="H3263" s="5"/>
      <c r="I3263" s="5"/>
      <c r="J3263" s="5"/>
      <c r="K3263" s="5"/>
      <c r="L3263" s="5"/>
      <c r="M3263" s="5"/>
      <c r="O3263" s="5"/>
      <c r="P3263" s="5"/>
      <c r="Q3263" s="5"/>
      <c r="R3263" s="5"/>
      <c r="U3263" s="4"/>
      <c r="V3263" s="4"/>
      <c r="W3263" s="4"/>
      <c r="X3263" s="4"/>
    </row>
    <row r="3264" spans="8:24" x14ac:dyDescent="0.25">
      <c r="H3264" s="5"/>
      <c r="I3264" s="5"/>
      <c r="J3264" s="5"/>
      <c r="K3264" s="5"/>
      <c r="L3264" s="5"/>
      <c r="M3264" s="5"/>
      <c r="O3264" s="5"/>
      <c r="P3264" s="5"/>
      <c r="Q3264" s="5"/>
      <c r="R3264" s="5"/>
      <c r="U3264" s="4"/>
      <c r="V3264" s="4"/>
      <c r="W3264" s="4"/>
      <c r="X3264" s="4"/>
    </row>
    <row r="3265" spans="8:24" x14ac:dyDescent="0.25">
      <c r="H3265" s="5"/>
      <c r="I3265" s="5"/>
      <c r="J3265" s="5"/>
      <c r="K3265" s="5"/>
      <c r="L3265" s="5"/>
      <c r="M3265" s="5"/>
      <c r="O3265" s="5"/>
      <c r="P3265" s="5"/>
      <c r="Q3265" s="5"/>
      <c r="R3265" s="5"/>
      <c r="U3265" s="4"/>
      <c r="V3265" s="4"/>
      <c r="W3265" s="4"/>
      <c r="X3265" s="4"/>
    </row>
    <row r="3266" spans="8:24" x14ac:dyDescent="0.25">
      <c r="H3266" s="5"/>
      <c r="I3266" s="5"/>
      <c r="J3266" s="5"/>
      <c r="K3266" s="5"/>
      <c r="L3266" s="5"/>
      <c r="M3266" s="5"/>
      <c r="O3266" s="5"/>
      <c r="P3266" s="5"/>
      <c r="Q3266" s="5"/>
      <c r="R3266" s="5"/>
      <c r="U3266" s="4"/>
      <c r="V3266" s="4"/>
      <c r="W3266" s="4"/>
      <c r="X3266" s="4"/>
    </row>
    <row r="3267" spans="8:24" x14ac:dyDescent="0.25">
      <c r="H3267" s="5"/>
      <c r="I3267" s="5"/>
      <c r="J3267" s="5"/>
      <c r="K3267" s="5"/>
      <c r="L3267" s="5"/>
      <c r="M3267" s="5"/>
      <c r="O3267" s="5"/>
      <c r="P3267" s="5"/>
      <c r="Q3267" s="5"/>
      <c r="R3267" s="5"/>
      <c r="U3267" s="4"/>
      <c r="V3267" s="4"/>
      <c r="W3267" s="4"/>
      <c r="X3267" s="4"/>
    </row>
    <row r="3268" spans="8:24" x14ac:dyDescent="0.25">
      <c r="H3268" s="5"/>
      <c r="I3268" s="5"/>
      <c r="J3268" s="5"/>
      <c r="K3268" s="5"/>
      <c r="L3268" s="5"/>
      <c r="M3268" s="5"/>
      <c r="O3268" s="5"/>
      <c r="P3268" s="5"/>
      <c r="Q3268" s="5"/>
      <c r="R3268" s="5"/>
      <c r="U3268" s="4"/>
      <c r="V3268" s="4"/>
      <c r="W3268" s="4"/>
      <c r="X3268" s="4"/>
    </row>
    <row r="3269" spans="8:24" x14ac:dyDescent="0.25">
      <c r="H3269" s="5"/>
      <c r="I3269" s="5"/>
      <c r="J3269" s="5"/>
      <c r="K3269" s="5"/>
      <c r="L3269" s="5"/>
      <c r="M3269" s="5"/>
      <c r="O3269" s="5"/>
      <c r="P3269" s="5"/>
      <c r="Q3269" s="5"/>
      <c r="R3269" s="5"/>
      <c r="U3269" s="4"/>
      <c r="V3269" s="4"/>
      <c r="W3269" s="4"/>
      <c r="X3269" s="4"/>
    </row>
    <row r="3270" spans="8:24" x14ac:dyDescent="0.25">
      <c r="H3270" s="5"/>
      <c r="I3270" s="5"/>
      <c r="J3270" s="5"/>
      <c r="K3270" s="5"/>
      <c r="L3270" s="5"/>
      <c r="M3270" s="5"/>
      <c r="O3270" s="5"/>
      <c r="P3270" s="5"/>
      <c r="Q3270" s="5"/>
      <c r="R3270" s="5"/>
      <c r="U3270" s="4"/>
      <c r="V3270" s="4"/>
      <c r="W3270" s="4"/>
      <c r="X3270" s="4"/>
    </row>
    <row r="3271" spans="8:24" x14ac:dyDescent="0.25">
      <c r="H3271" s="5"/>
      <c r="I3271" s="5"/>
      <c r="J3271" s="5"/>
      <c r="K3271" s="5"/>
      <c r="L3271" s="5"/>
      <c r="M3271" s="5"/>
      <c r="O3271" s="5"/>
      <c r="P3271" s="5"/>
      <c r="Q3271" s="5"/>
      <c r="R3271" s="5"/>
      <c r="U3271" s="4"/>
      <c r="V3271" s="4"/>
      <c r="W3271" s="4"/>
      <c r="X3271" s="4"/>
    </row>
    <row r="3272" spans="8:24" x14ac:dyDescent="0.25">
      <c r="H3272" s="5"/>
      <c r="I3272" s="5"/>
      <c r="J3272" s="5"/>
      <c r="K3272" s="5"/>
      <c r="L3272" s="5"/>
      <c r="M3272" s="5"/>
      <c r="O3272" s="5"/>
      <c r="P3272" s="5"/>
      <c r="Q3272" s="5"/>
      <c r="R3272" s="5"/>
      <c r="U3272" s="4"/>
      <c r="V3272" s="4"/>
      <c r="W3272" s="4"/>
      <c r="X3272" s="4"/>
    </row>
    <row r="3273" spans="8:24" x14ac:dyDescent="0.25">
      <c r="H3273" s="5"/>
      <c r="I3273" s="5"/>
      <c r="J3273" s="5"/>
      <c r="K3273" s="5"/>
      <c r="L3273" s="5"/>
      <c r="M3273" s="5"/>
      <c r="O3273" s="5"/>
      <c r="P3273" s="5"/>
      <c r="Q3273" s="5"/>
      <c r="R3273" s="5"/>
      <c r="U3273" s="4"/>
      <c r="V3273" s="4"/>
      <c r="W3273" s="4"/>
      <c r="X3273" s="4"/>
    </row>
    <row r="3274" spans="8:24" x14ac:dyDescent="0.25">
      <c r="H3274" s="5"/>
      <c r="I3274" s="5"/>
      <c r="J3274" s="5"/>
      <c r="K3274" s="5"/>
      <c r="L3274" s="5"/>
      <c r="M3274" s="5"/>
      <c r="O3274" s="5"/>
      <c r="P3274" s="5"/>
      <c r="Q3274" s="5"/>
      <c r="R3274" s="5"/>
      <c r="U3274" s="4"/>
      <c r="V3274" s="4"/>
      <c r="W3274" s="4"/>
      <c r="X3274" s="4"/>
    </row>
    <row r="3275" spans="8:24" x14ac:dyDescent="0.25">
      <c r="H3275" s="5"/>
      <c r="I3275" s="5"/>
      <c r="J3275" s="5"/>
      <c r="K3275" s="5"/>
      <c r="L3275" s="5"/>
      <c r="M3275" s="5"/>
      <c r="O3275" s="5"/>
      <c r="P3275" s="5"/>
      <c r="Q3275" s="5"/>
      <c r="R3275" s="5"/>
      <c r="U3275" s="4"/>
      <c r="V3275" s="4"/>
      <c r="W3275" s="4"/>
      <c r="X3275" s="4"/>
    </row>
    <row r="3276" spans="8:24" x14ac:dyDescent="0.25">
      <c r="H3276" s="5"/>
      <c r="I3276" s="5"/>
      <c r="J3276" s="5"/>
      <c r="K3276" s="5"/>
      <c r="L3276" s="5"/>
      <c r="M3276" s="5"/>
      <c r="O3276" s="5"/>
      <c r="P3276" s="5"/>
      <c r="Q3276" s="5"/>
      <c r="R3276" s="5"/>
      <c r="U3276" s="4"/>
      <c r="V3276" s="4"/>
      <c r="W3276" s="4"/>
      <c r="X3276" s="4"/>
    </row>
    <row r="3277" spans="8:24" x14ac:dyDescent="0.25">
      <c r="H3277" s="5"/>
      <c r="I3277" s="5"/>
      <c r="J3277" s="5"/>
      <c r="K3277" s="5"/>
      <c r="L3277" s="5"/>
      <c r="M3277" s="5"/>
      <c r="O3277" s="5"/>
      <c r="P3277" s="5"/>
      <c r="Q3277" s="5"/>
      <c r="R3277" s="5"/>
      <c r="U3277" s="4"/>
      <c r="V3277" s="4"/>
      <c r="W3277" s="4"/>
      <c r="X3277" s="4"/>
    </row>
    <row r="3278" spans="8:24" x14ac:dyDescent="0.25">
      <c r="H3278" s="5"/>
      <c r="I3278" s="5"/>
      <c r="J3278" s="5"/>
      <c r="K3278" s="5"/>
      <c r="L3278" s="5"/>
      <c r="M3278" s="5"/>
      <c r="O3278" s="5"/>
      <c r="P3278" s="5"/>
      <c r="Q3278" s="5"/>
      <c r="R3278" s="5"/>
      <c r="U3278" s="4"/>
      <c r="V3278" s="4"/>
      <c r="W3278" s="4"/>
      <c r="X3278" s="4"/>
    </row>
    <row r="3279" spans="8:24" x14ac:dyDescent="0.25">
      <c r="H3279" s="5"/>
      <c r="I3279" s="5"/>
      <c r="J3279" s="5"/>
      <c r="K3279" s="5"/>
      <c r="L3279" s="5"/>
      <c r="M3279" s="5"/>
      <c r="O3279" s="5"/>
      <c r="P3279" s="5"/>
      <c r="Q3279" s="5"/>
      <c r="R3279" s="5"/>
      <c r="U3279" s="4"/>
      <c r="V3279" s="4"/>
      <c r="W3279" s="4"/>
      <c r="X3279" s="4"/>
    </row>
    <row r="3280" spans="8:24" x14ac:dyDescent="0.25">
      <c r="H3280" s="5"/>
      <c r="I3280" s="5"/>
      <c r="J3280" s="5"/>
      <c r="K3280" s="5"/>
      <c r="L3280" s="5"/>
      <c r="M3280" s="5"/>
      <c r="O3280" s="5"/>
      <c r="P3280" s="5"/>
      <c r="Q3280" s="5"/>
      <c r="R3280" s="5"/>
      <c r="U3280" s="4"/>
      <c r="V3280" s="4"/>
      <c r="W3280" s="4"/>
      <c r="X3280" s="4"/>
    </row>
    <row r="3281" spans="8:24" x14ac:dyDescent="0.25">
      <c r="H3281" s="5"/>
      <c r="I3281" s="5"/>
      <c r="J3281" s="5"/>
      <c r="K3281" s="5"/>
      <c r="L3281" s="5"/>
      <c r="M3281" s="5"/>
      <c r="O3281" s="5"/>
      <c r="P3281" s="5"/>
      <c r="Q3281" s="5"/>
      <c r="R3281" s="5"/>
      <c r="U3281" s="4"/>
      <c r="V3281" s="4"/>
      <c r="W3281" s="4"/>
      <c r="X3281" s="4"/>
    </row>
    <row r="3282" spans="8:24" x14ac:dyDescent="0.25">
      <c r="H3282" s="5"/>
      <c r="I3282" s="5"/>
      <c r="J3282" s="5"/>
      <c r="K3282" s="5"/>
      <c r="L3282" s="5"/>
      <c r="M3282" s="5"/>
      <c r="O3282" s="5"/>
      <c r="P3282" s="5"/>
      <c r="Q3282" s="5"/>
      <c r="R3282" s="5"/>
      <c r="U3282" s="4"/>
      <c r="V3282" s="4"/>
      <c r="W3282" s="4"/>
      <c r="X3282" s="4"/>
    </row>
    <row r="3283" spans="8:24" x14ac:dyDescent="0.25">
      <c r="H3283" s="5"/>
      <c r="I3283" s="5"/>
      <c r="J3283" s="5"/>
      <c r="K3283" s="5"/>
      <c r="L3283" s="5"/>
      <c r="M3283" s="5"/>
      <c r="O3283" s="5"/>
      <c r="P3283" s="5"/>
      <c r="Q3283" s="5"/>
      <c r="R3283" s="5"/>
      <c r="U3283" s="4"/>
      <c r="V3283" s="4"/>
      <c r="W3283" s="4"/>
      <c r="X3283" s="4"/>
    </row>
    <row r="3284" spans="8:24" x14ac:dyDescent="0.25">
      <c r="H3284" s="5"/>
      <c r="I3284" s="5"/>
      <c r="J3284" s="5"/>
      <c r="K3284" s="5"/>
      <c r="L3284" s="5"/>
      <c r="M3284" s="5"/>
      <c r="O3284" s="5"/>
      <c r="P3284" s="5"/>
      <c r="Q3284" s="5"/>
      <c r="R3284" s="5"/>
      <c r="U3284" s="4"/>
      <c r="V3284" s="4"/>
      <c r="W3284" s="4"/>
      <c r="X3284" s="4"/>
    </row>
    <row r="3285" spans="8:24" x14ac:dyDescent="0.25">
      <c r="H3285" s="5"/>
      <c r="I3285" s="5"/>
      <c r="J3285" s="5"/>
      <c r="K3285" s="5"/>
      <c r="L3285" s="5"/>
      <c r="M3285" s="5"/>
      <c r="O3285" s="5"/>
      <c r="P3285" s="5"/>
      <c r="Q3285" s="5"/>
      <c r="R3285" s="5"/>
      <c r="U3285" s="4"/>
      <c r="V3285" s="4"/>
      <c r="W3285" s="4"/>
      <c r="X3285" s="4"/>
    </row>
    <row r="3286" spans="8:24" x14ac:dyDescent="0.25">
      <c r="H3286" s="5"/>
      <c r="I3286" s="5"/>
      <c r="J3286" s="5"/>
      <c r="K3286" s="5"/>
      <c r="L3286" s="5"/>
      <c r="M3286" s="5"/>
      <c r="O3286" s="5"/>
      <c r="P3286" s="5"/>
      <c r="Q3286" s="5"/>
      <c r="R3286" s="5"/>
      <c r="U3286" s="4"/>
      <c r="V3286" s="4"/>
      <c r="W3286" s="4"/>
      <c r="X3286" s="4"/>
    </row>
    <row r="3287" spans="8:24" x14ac:dyDescent="0.25">
      <c r="H3287" s="5"/>
      <c r="I3287" s="5"/>
      <c r="J3287" s="5"/>
      <c r="K3287" s="5"/>
      <c r="L3287" s="5"/>
      <c r="M3287" s="5"/>
      <c r="O3287" s="5"/>
      <c r="P3287" s="5"/>
      <c r="Q3287" s="5"/>
      <c r="R3287" s="5"/>
      <c r="U3287" s="4"/>
      <c r="V3287" s="4"/>
      <c r="W3287" s="4"/>
      <c r="X3287" s="4"/>
    </row>
    <row r="3288" spans="8:24" x14ac:dyDescent="0.25">
      <c r="H3288" s="5"/>
      <c r="I3288" s="5"/>
      <c r="J3288" s="5"/>
      <c r="K3288" s="5"/>
      <c r="L3288" s="5"/>
      <c r="M3288" s="5"/>
      <c r="O3288" s="5"/>
      <c r="P3288" s="5"/>
      <c r="Q3288" s="5"/>
      <c r="R3288" s="5"/>
      <c r="U3288" s="4"/>
      <c r="V3288" s="4"/>
      <c r="W3288" s="4"/>
      <c r="X3288" s="4"/>
    </row>
    <row r="3289" spans="8:24" x14ac:dyDescent="0.25">
      <c r="H3289" s="5"/>
      <c r="I3289" s="5"/>
      <c r="J3289" s="5"/>
      <c r="K3289" s="5"/>
      <c r="L3289" s="5"/>
      <c r="M3289" s="5"/>
      <c r="O3289" s="5"/>
      <c r="P3289" s="5"/>
      <c r="Q3289" s="5"/>
      <c r="R3289" s="5"/>
      <c r="U3289" s="4"/>
      <c r="V3289" s="4"/>
      <c r="W3289" s="4"/>
      <c r="X3289" s="4"/>
    </row>
    <row r="3290" spans="8:24" x14ac:dyDescent="0.25">
      <c r="H3290" s="5"/>
      <c r="I3290" s="5"/>
      <c r="J3290" s="5"/>
      <c r="K3290" s="5"/>
      <c r="L3290" s="5"/>
      <c r="M3290" s="5"/>
      <c r="O3290" s="5"/>
      <c r="P3290" s="5"/>
      <c r="Q3290" s="5"/>
      <c r="R3290" s="5"/>
      <c r="U3290" s="4"/>
      <c r="V3290" s="4"/>
      <c r="W3290" s="4"/>
      <c r="X3290" s="4"/>
    </row>
    <row r="3291" spans="8:24" x14ac:dyDescent="0.25">
      <c r="H3291" s="5"/>
      <c r="I3291" s="5"/>
      <c r="J3291" s="5"/>
      <c r="K3291" s="5"/>
      <c r="L3291" s="5"/>
      <c r="M3291" s="5"/>
      <c r="O3291" s="5"/>
      <c r="P3291" s="5"/>
      <c r="Q3291" s="5"/>
      <c r="R3291" s="5"/>
      <c r="U3291" s="4"/>
      <c r="V3291" s="4"/>
      <c r="W3291" s="4"/>
      <c r="X3291" s="4"/>
    </row>
    <row r="3292" spans="8:24" x14ac:dyDescent="0.25">
      <c r="H3292" s="5"/>
      <c r="I3292" s="5"/>
      <c r="J3292" s="5"/>
      <c r="K3292" s="5"/>
      <c r="L3292" s="5"/>
      <c r="M3292" s="5"/>
      <c r="O3292" s="5"/>
      <c r="P3292" s="5"/>
      <c r="Q3292" s="5"/>
      <c r="R3292" s="5"/>
      <c r="U3292" s="4"/>
      <c r="V3292" s="4"/>
      <c r="W3292" s="4"/>
      <c r="X3292" s="4"/>
    </row>
    <row r="3293" spans="8:24" x14ac:dyDescent="0.25">
      <c r="H3293" s="5"/>
      <c r="I3293" s="5"/>
      <c r="J3293" s="5"/>
      <c r="K3293" s="5"/>
      <c r="L3293" s="5"/>
      <c r="M3293" s="5"/>
      <c r="O3293" s="5"/>
      <c r="P3293" s="5"/>
      <c r="Q3293" s="5"/>
      <c r="R3293" s="5"/>
      <c r="U3293" s="4"/>
      <c r="V3293" s="4"/>
      <c r="W3293" s="4"/>
      <c r="X3293" s="4"/>
    </row>
    <row r="3294" spans="8:24" x14ac:dyDescent="0.25">
      <c r="H3294" s="5"/>
      <c r="I3294" s="5"/>
      <c r="J3294" s="5"/>
      <c r="K3294" s="5"/>
      <c r="L3294" s="5"/>
      <c r="M3294" s="5"/>
      <c r="O3294" s="5"/>
      <c r="P3294" s="5"/>
      <c r="Q3294" s="5"/>
      <c r="R3294" s="5"/>
      <c r="U3294" s="4"/>
      <c r="V3294" s="4"/>
      <c r="W3294" s="4"/>
      <c r="X3294" s="4"/>
    </row>
    <row r="3295" spans="8:24" x14ac:dyDescent="0.25">
      <c r="H3295" s="5"/>
      <c r="I3295" s="5"/>
      <c r="J3295" s="5"/>
      <c r="K3295" s="5"/>
      <c r="L3295" s="5"/>
      <c r="M3295" s="5"/>
      <c r="O3295" s="5"/>
      <c r="P3295" s="5"/>
      <c r="Q3295" s="5"/>
      <c r="R3295" s="5"/>
      <c r="U3295" s="4"/>
      <c r="V3295" s="4"/>
      <c r="W3295" s="4"/>
      <c r="X3295" s="4"/>
    </row>
    <row r="3296" spans="8:24" x14ac:dyDescent="0.25">
      <c r="H3296" s="5"/>
      <c r="I3296" s="5"/>
      <c r="J3296" s="5"/>
      <c r="K3296" s="5"/>
      <c r="L3296" s="5"/>
      <c r="M3296" s="5"/>
      <c r="O3296" s="5"/>
      <c r="P3296" s="5"/>
      <c r="Q3296" s="5"/>
      <c r="R3296" s="5"/>
      <c r="U3296" s="4"/>
      <c r="V3296" s="4"/>
      <c r="W3296" s="4"/>
      <c r="X3296" s="4"/>
    </row>
    <row r="3297" spans="8:24" x14ac:dyDescent="0.25">
      <c r="H3297" s="5"/>
      <c r="I3297" s="5"/>
      <c r="J3297" s="5"/>
      <c r="K3297" s="5"/>
      <c r="L3297" s="5"/>
      <c r="M3297" s="5"/>
      <c r="O3297" s="5"/>
      <c r="P3297" s="5"/>
      <c r="Q3297" s="5"/>
      <c r="R3297" s="5"/>
      <c r="U3297" s="4"/>
      <c r="V3297" s="4"/>
      <c r="W3297" s="4"/>
      <c r="X3297" s="4"/>
    </row>
    <row r="3298" spans="8:24" x14ac:dyDescent="0.25">
      <c r="H3298" s="5"/>
      <c r="I3298" s="5"/>
      <c r="J3298" s="5"/>
      <c r="K3298" s="5"/>
      <c r="L3298" s="5"/>
      <c r="M3298" s="5"/>
      <c r="O3298" s="5"/>
      <c r="P3298" s="5"/>
      <c r="Q3298" s="5"/>
      <c r="R3298" s="5"/>
      <c r="U3298" s="4"/>
      <c r="V3298" s="4"/>
      <c r="W3298" s="4"/>
      <c r="X3298" s="4"/>
    </row>
    <row r="3299" spans="8:24" x14ac:dyDescent="0.25">
      <c r="H3299" s="5"/>
      <c r="I3299" s="5"/>
      <c r="J3299" s="5"/>
      <c r="K3299" s="5"/>
      <c r="L3299" s="5"/>
      <c r="M3299" s="5"/>
      <c r="O3299" s="5"/>
      <c r="P3299" s="5"/>
      <c r="Q3299" s="5"/>
      <c r="R3299" s="5"/>
      <c r="U3299" s="4"/>
      <c r="V3299" s="4"/>
      <c r="W3299" s="4"/>
      <c r="X3299" s="4"/>
    </row>
    <row r="3300" spans="8:24" x14ac:dyDescent="0.25">
      <c r="H3300" s="5"/>
      <c r="I3300" s="5"/>
      <c r="J3300" s="5"/>
      <c r="K3300" s="5"/>
      <c r="L3300" s="5"/>
      <c r="M3300" s="5"/>
      <c r="O3300" s="5"/>
      <c r="P3300" s="5"/>
      <c r="Q3300" s="5"/>
      <c r="R3300" s="5"/>
      <c r="U3300" s="4"/>
      <c r="V3300" s="4"/>
      <c r="W3300" s="4"/>
      <c r="X3300" s="4"/>
    </row>
    <row r="3301" spans="8:24" x14ac:dyDescent="0.25">
      <c r="H3301" s="5"/>
      <c r="I3301" s="5"/>
      <c r="J3301" s="5"/>
      <c r="K3301" s="5"/>
      <c r="L3301" s="5"/>
      <c r="M3301" s="5"/>
      <c r="O3301" s="5"/>
      <c r="P3301" s="5"/>
      <c r="Q3301" s="5"/>
      <c r="R3301" s="5"/>
      <c r="U3301" s="4"/>
      <c r="V3301" s="4"/>
      <c r="W3301" s="4"/>
      <c r="X3301" s="4"/>
    </row>
    <row r="3302" spans="8:24" x14ac:dyDescent="0.25">
      <c r="H3302" s="5"/>
      <c r="I3302" s="5"/>
      <c r="J3302" s="5"/>
      <c r="K3302" s="5"/>
      <c r="L3302" s="5"/>
      <c r="M3302" s="5"/>
      <c r="O3302" s="5"/>
      <c r="P3302" s="5"/>
      <c r="Q3302" s="5"/>
      <c r="R3302" s="5"/>
      <c r="U3302" s="4"/>
      <c r="V3302" s="4"/>
      <c r="W3302" s="4"/>
      <c r="X3302" s="4"/>
    </row>
    <row r="3303" spans="8:24" x14ac:dyDescent="0.25">
      <c r="H3303" s="5"/>
      <c r="I3303" s="5"/>
      <c r="J3303" s="5"/>
      <c r="K3303" s="5"/>
      <c r="L3303" s="5"/>
      <c r="M3303" s="5"/>
      <c r="O3303" s="5"/>
      <c r="P3303" s="5"/>
      <c r="Q3303" s="5"/>
      <c r="R3303" s="5"/>
      <c r="U3303" s="4"/>
      <c r="V3303" s="4"/>
      <c r="W3303" s="4"/>
      <c r="X3303" s="4"/>
    </row>
    <row r="3304" spans="8:24" x14ac:dyDescent="0.25">
      <c r="H3304" s="5"/>
      <c r="I3304" s="5"/>
      <c r="J3304" s="5"/>
      <c r="K3304" s="5"/>
      <c r="L3304" s="5"/>
      <c r="M3304" s="5"/>
      <c r="O3304" s="5"/>
      <c r="P3304" s="5"/>
      <c r="Q3304" s="5"/>
      <c r="R3304" s="5"/>
      <c r="U3304" s="4"/>
      <c r="V3304" s="4"/>
      <c r="W3304" s="4"/>
      <c r="X3304" s="4"/>
    </row>
    <row r="3305" spans="8:24" x14ac:dyDescent="0.25">
      <c r="H3305" s="5"/>
      <c r="I3305" s="5"/>
      <c r="J3305" s="5"/>
      <c r="K3305" s="5"/>
      <c r="L3305" s="5"/>
      <c r="M3305" s="5"/>
      <c r="O3305" s="5"/>
      <c r="P3305" s="5"/>
      <c r="Q3305" s="5"/>
      <c r="R3305" s="5"/>
      <c r="U3305" s="4"/>
      <c r="V3305" s="4"/>
      <c r="W3305" s="4"/>
      <c r="X3305" s="4"/>
    </row>
    <row r="3306" spans="8:24" x14ac:dyDescent="0.25">
      <c r="H3306" s="5"/>
      <c r="I3306" s="5"/>
      <c r="J3306" s="5"/>
      <c r="K3306" s="5"/>
      <c r="L3306" s="5"/>
      <c r="M3306" s="5"/>
      <c r="O3306" s="5"/>
      <c r="P3306" s="5"/>
      <c r="Q3306" s="5"/>
      <c r="R3306" s="5"/>
      <c r="U3306" s="4"/>
      <c r="V3306" s="4"/>
      <c r="W3306" s="4"/>
      <c r="X3306" s="4"/>
    </row>
    <row r="3307" spans="8:24" x14ac:dyDescent="0.25">
      <c r="H3307" s="5"/>
      <c r="I3307" s="5"/>
      <c r="J3307" s="5"/>
      <c r="K3307" s="5"/>
      <c r="L3307" s="5"/>
      <c r="M3307" s="5"/>
      <c r="O3307" s="5"/>
      <c r="P3307" s="5"/>
      <c r="Q3307" s="5"/>
      <c r="R3307" s="5"/>
      <c r="U3307" s="4"/>
      <c r="V3307" s="4"/>
      <c r="W3307" s="4"/>
      <c r="X3307" s="4"/>
    </row>
    <row r="3308" spans="8:24" x14ac:dyDescent="0.25">
      <c r="H3308" s="5"/>
      <c r="I3308" s="5"/>
      <c r="J3308" s="5"/>
      <c r="K3308" s="5"/>
      <c r="L3308" s="5"/>
      <c r="M3308" s="5"/>
      <c r="O3308" s="5"/>
      <c r="P3308" s="5"/>
      <c r="Q3308" s="5"/>
      <c r="R3308" s="5"/>
      <c r="U3308" s="4"/>
      <c r="V3308" s="4"/>
      <c r="W3308" s="4"/>
      <c r="X3308" s="4"/>
    </row>
    <row r="3309" spans="8:24" x14ac:dyDescent="0.25">
      <c r="H3309" s="5"/>
      <c r="I3309" s="5"/>
      <c r="J3309" s="5"/>
      <c r="K3309" s="5"/>
      <c r="L3309" s="5"/>
      <c r="M3309" s="5"/>
      <c r="O3309" s="5"/>
      <c r="P3309" s="5"/>
      <c r="Q3309" s="5"/>
      <c r="R3309" s="5"/>
      <c r="U3309" s="4"/>
      <c r="V3309" s="4"/>
      <c r="W3309" s="4"/>
      <c r="X3309" s="4"/>
    </row>
    <row r="3310" spans="8:24" x14ac:dyDescent="0.25">
      <c r="H3310" s="5"/>
      <c r="I3310" s="5"/>
      <c r="J3310" s="5"/>
      <c r="K3310" s="5"/>
      <c r="L3310" s="5"/>
      <c r="M3310" s="5"/>
      <c r="O3310" s="5"/>
      <c r="P3310" s="5"/>
      <c r="Q3310" s="5"/>
      <c r="R3310" s="5"/>
      <c r="U3310" s="4"/>
      <c r="V3310" s="4"/>
      <c r="W3310" s="4"/>
      <c r="X3310" s="4"/>
    </row>
    <row r="3311" spans="8:24" x14ac:dyDescent="0.25">
      <c r="H3311" s="5"/>
      <c r="I3311" s="5"/>
      <c r="J3311" s="5"/>
      <c r="K3311" s="5"/>
      <c r="L3311" s="5"/>
      <c r="M3311" s="5"/>
      <c r="O3311" s="5"/>
      <c r="P3311" s="5"/>
      <c r="Q3311" s="5"/>
      <c r="R3311" s="5"/>
      <c r="U3311" s="4"/>
      <c r="V3311" s="4"/>
      <c r="W3311" s="4"/>
      <c r="X3311" s="4"/>
    </row>
    <row r="3312" spans="8:24" x14ac:dyDescent="0.25">
      <c r="H3312" s="5"/>
      <c r="I3312" s="5"/>
      <c r="J3312" s="5"/>
      <c r="K3312" s="5"/>
      <c r="L3312" s="5"/>
      <c r="M3312" s="5"/>
      <c r="O3312" s="5"/>
      <c r="P3312" s="5"/>
      <c r="Q3312" s="5"/>
      <c r="R3312" s="5"/>
      <c r="U3312" s="4"/>
      <c r="V3312" s="4"/>
      <c r="W3312" s="4"/>
      <c r="X3312" s="4"/>
    </row>
    <row r="3313" spans="8:24" x14ac:dyDescent="0.25">
      <c r="H3313" s="5"/>
      <c r="I3313" s="5"/>
      <c r="J3313" s="5"/>
      <c r="K3313" s="5"/>
      <c r="L3313" s="5"/>
      <c r="M3313" s="5"/>
      <c r="O3313" s="5"/>
      <c r="P3313" s="5"/>
      <c r="Q3313" s="5"/>
      <c r="R3313" s="5"/>
      <c r="U3313" s="4"/>
      <c r="V3313" s="4"/>
      <c r="W3313" s="4"/>
      <c r="X3313" s="4"/>
    </row>
    <row r="3314" spans="8:24" x14ac:dyDescent="0.25">
      <c r="H3314" s="5"/>
      <c r="I3314" s="5"/>
      <c r="J3314" s="5"/>
      <c r="K3314" s="5"/>
      <c r="L3314" s="5"/>
      <c r="M3314" s="5"/>
      <c r="O3314" s="5"/>
      <c r="P3314" s="5"/>
      <c r="Q3314" s="5"/>
      <c r="R3314" s="5"/>
      <c r="U3314" s="4"/>
      <c r="V3314" s="4"/>
      <c r="W3314" s="4"/>
      <c r="X3314" s="4"/>
    </row>
    <row r="3315" spans="8:24" x14ac:dyDescent="0.25">
      <c r="H3315" s="5"/>
      <c r="I3315" s="5"/>
      <c r="J3315" s="5"/>
      <c r="K3315" s="5"/>
      <c r="L3315" s="5"/>
      <c r="M3315" s="5"/>
      <c r="O3315" s="5"/>
      <c r="P3315" s="5"/>
      <c r="Q3315" s="5"/>
      <c r="R3315" s="5"/>
      <c r="U3315" s="4"/>
      <c r="V3315" s="4"/>
      <c r="W3315" s="4"/>
      <c r="X3315" s="4"/>
    </row>
    <row r="3316" spans="8:24" x14ac:dyDescent="0.25">
      <c r="H3316" s="5"/>
      <c r="I3316" s="5"/>
      <c r="J3316" s="5"/>
      <c r="K3316" s="5"/>
      <c r="L3316" s="5"/>
      <c r="M3316" s="5"/>
      <c r="O3316" s="5"/>
      <c r="P3316" s="5"/>
      <c r="Q3316" s="5"/>
      <c r="R3316" s="5"/>
      <c r="U3316" s="4"/>
      <c r="V3316" s="4"/>
      <c r="W3316" s="4"/>
      <c r="X3316" s="4"/>
    </row>
    <row r="3317" spans="8:24" x14ac:dyDescent="0.25">
      <c r="H3317" s="5"/>
      <c r="I3317" s="5"/>
      <c r="J3317" s="5"/>
      <c r="K3317" s="5"/>
      <c r="L3317" s="5"/>
      <c r="M3317" s="5"/>
      <c r="O3317" s="5"/>
      <c r="P3317" s="5"/>
      <c r="Q3317" s="5"/>
      <c r="R3317" s="5"/>
      <c r="U3317" s="4"/>
      <c r="V3317" s="4"/>
      <c r="W3317" s="4"/>
      <c r="X3317" s="4"/>
    </row>
    <row r="3318" spans="8:24" x14ac:dyDescent="0.25">
      <c r="H3318" s="5"/>
      <c r="I3318" s="5"/>
      <c r="J3318" s="5"/>
      <c r="K3318" s="5"/>
      <c r="L3318" s="5"/>
      <c r="M3318" s="5"/>
      <c r="O3318" s="5"/>
      <c r="P3318" s="5"/>
      <c r="Q3318" s="5"/>
      <c r="R3318" s="5"/>
      <c r="U3318" s="4"/>
      <c r="V3318" s="4"/>
      <c r="W3318" s="4"/>
      <c r="X3318" s="4"/>
    </row>
    <row r="3319" spans="8:24" x14ac:dyDescent="0.25">
      <c r="H3319" s="5"/>
      <c r="I3319" s="5"/>
      <c r="J3319" s="5"/>
      <c r="K3319" s="5"/>
      <c r="L3319" s="5"/>
      <c r="M3319" s="5"/>
      <c r="O3319" s="5"/>
      <c r="P3319" s="5"/>
      <c r="Q3319" s="5"/>
      <c r="R3319" s="5"/>
      <c r="U3319" s="4"/>
      <c r="V3319" s="4"/>
      <c r="W3319" s="4"/>
      <c r="X3319" s="4"/>
    </row>
    <row r="3320" spans="8:24" x14ac:dyDescent="0.25">
      <c r="H3320" s="5"/>
      <c r="I3320" s="5"/>
      <c r="J3320" s="5"/>
      <c r="K3320" s="5"/>
      <c r="L3320" s="5"/>
      <c r="M3320" s="5"/>
      <c r="O3320" s="5"/>
      <c r="P3320" s="5"/>
      <c r="Q3320" s="5"/>
      <c r="R3320" s="5"/>
      <c r="U3320" s="4"/>
      <c r="V3320" s="4"/>
      <c r="W3320" s="4"/>
      <c r="X3320" s="4"/>
    </row>
    <row r="3321" spans="8:24" x14ac:dyDescent="0.25">
      <c r="H3321" s="5"/>
      <c r="I3321" s="5"/>
      <c r="J3321" s="5"/>
      <c r="K3321" s="5"/>
      <c r="L3321" s="5"/>
      <c r="M3321" s="5"/>
      <c r="O3321" s="5"/>
      <c r="P3321" s="5"/>
      <c r="Q3321" s="5"/>
      <c r="R3321" s="5"/>
      <c r="U3321" s="4"/>
      <c r="V3321" s="4"/>
      <c r="W3321" s="4"/>
      <c r="X3321" s="4"/>
    </row>
    <row r="3322" spans="8:24" x14ac:dyDescent="0.25">
      <c r="H3322" s="5"/>
      <c r="I3322" s="5"/>
      <c r="J3322" s="5"/>
      <c r="K3322" s="5"/>
      <c r="L3322" s="5"/>
      <c r="M3322" s="5"/>
      <c r="O3322" s="5"/>
      <c r="P3322" s="5"/>
      <c r="Q3322" s="5"/>
      <c r="R3322" s="5"/>
      <c r="U3322" s="4"/>
      <c r="V3322" s="4"/>
      <c r="W3322" s="4"/>
      <c r="X3322" s="4"/>
    </row>
    <row r="3323" spans="8:24" x14ac:dyDescent="0.25">
      <c r="H3323" s="5"/>
      <c r="I3323" s="5"/>
      <c r="J3323" s="5"/>
      <c r="K3323" s="5"/>
      <c r="L3323" s="5"/>
      <c r="M3323" s="5"/>
      <c r="O3323" s="5"/>
      <c r="P3323" s="5"/>
      <c r="Q3323" s="5"/>
      <c r="R3323" s="5"/>
      <c r="U3323" s="4"/>
      <c r="V3323" s="4"/>
      <c r="W3323" s="4"/>
      <c r="X3323" s="4"/>
    </row>
    <row r="3324" spans="8:24" x14ac:dyDescent="0.25">
      <c r="H3324" s="5"/>
      <c r="I3324" s="5"/>
      <c r="J3324" s="5"/>
      <c r="K3324" s="5"/>
      <c r="L3324" s="5"/>
      <c r="M3324" s="5"/>
      <c r="O3324" s="5"/>
      <c r="P3324" s="5"/>
      <c r="Q3324" s="5"/>
      <c r="R3324" s="5"/>
      <c r="U3324" s="4"/>
      <c r="V3324" s="4"/>
      <c r="W3324" s="4"/>
      <c r="X3324" s="4"/>
    </row>
    <row r="3325" spans="8:24" x14ac:dyDescent="0.25">
      <c r="H3325" s="5"/>
      <c r="I3325" s="5"/>
      <c r="J3325" s="5"/>
      <c r="K3325" s="5"/>
      <c r="L3325" s="5"/>
      <c r="M3325" s="5"/>
      <c r="O3325" s="5"/>
      <c r="P3325" s="5"/>
      <c r="Q3325" s="5"/>
      <c r="R3325" s="5"/>
      <c r="U3325" s="4"/>
      <c r="V3325" s="4"/>
      <c r="W3325" s="4"/>
      <c r="X3325" s="4"/>
    </row>
    <row r="3326" spans="8:24" x14ac:dyDescent="0.25">
      <c r="H3326" s="5"/>
      <c r="I3326" s="5"/>
      <c r="J3326" s="5"/>
      <c r="K3326" s="5"/>
      <c r="L3326" s="5"/>
      <c r="M3326" s="5"/>
      <c r="O3326" s="5"/>
      <c r="P3326" s="5"/>
      <c r="Q3326" s="5"/>
      <c r="R3326" s="5"/>
      <c r="U3326" s="4"/>
      <c r="V3326" s="4"/>
      <c r="W3326" s="4"/>
      <c r="X3326" s="4"/>
    </row>
    <row r="3327" spans="8:24" x14ac:dyDescent="0.25">
      <c r="H3327" s="5"/>
      <c r="I3327" s="5"/>
      <c r="J3327" s="5"/>
      <c r="K3327" s="5"/>
      <c r="L3327" s="5"/>
      <c r="M3327" s="5"/>
      <c r="O3327" s="5"/>
      <c r="P3327" s="5"/>
      <c r="Q3327" s="5"/>
      <c r="R3327" s="5"/>
      <c r="U3327" s="4"/>
      <c r="V3327" s="4"/>
      <c r="W3327" s="4"/>
      <c r="X3327" s="4"/>
    </row>
    <row r="3328" spans="8:24" x14ac:dyDescent="0.25">
      <c r="H3328" s="5"/>
      <c r="I3328" s="5"/>
      <c r="J3328" s="5"/>
      <c r="K3328" s="5"/>
      <c r="L3328" s="5"/>
      <c r="M3328" s="5"/>
      <c r="O3328" s="5"/>
      <c r="P3328" s="5"/>
      <c r="Q3328" s="5"/>
      <c r="R3328" s="5"/>
      <c r="U3328" s="4"/>
      <c r="V3328" s="4"/>
      <c r="W3328" s="4"/>
      <c r="X3328" s="4"/>
    </row>
    <row r="3329" spans="8:24" x14ac:dyDescent="0.25">
      <c r="H3329" s="5"/>
      <c r="I3329" s="5"/>
      <c r="J3329" s="5"/>
      <c r="K3329" s="5"/>
      <c r="L3329" s="5"/>
      <c r="M3329" s="5"/>
      <c r="O3329" s="5"/>
      <c r="P3329" s="5"/>
      <c r="Q3329" s="5"/>
      <c r="R3329" s="5"/>
      <c r="U3329" s="4"/>
      <c r="V3329" s="4"/>
      <c r="W3329" s="4"/>
      <c r="X3329" s="4"/>
    </row>
    <row r="3330" spans="8:24" x14ac:dyDescent="0.25">
      <c r="H3330" s="5"/>
      <c r="I3330" s="5"/>
      <c r="J3330" s="5"/>
      <c r="K3330" s="5"/>
      <c r="L3330" s="5"/>
      <c r="M3330" s="5"/>
      <c r="O3330" s="5"/>
      <c r="P3330" s="5"/>
      <c r="Q3330" s="5"/>
      <c r="R3330" s="5"/>
      <c r="U3330" s="4"/>
      <c r="V3330" s="4"/>
      <c r="W3330" s="4"/>
      <c r="X3330" s="4"/>
    </row>
    <row r="3331" spans="8:24" x14ac:dyDescent="0.25">
      <c r="H3331" s="5"/>
      <c r="I3331" s="5"/>
      <c r="J3331" s="5"/>
      <c r="K3331" s="5"/>
      <c r="L3331" s="5"/>
      <c r="M3331" s="5"/>
      <c r="O3331" s="5"/>
      <c r="P3331" s="5"/>
      <c r="Q3331" s="5"/>
      <c r="R3331" s="5"/>
      <c r="U3331" s="4"/>
      <c r="V3331" s="4"/>
      <c r="W3331" s="4"/>
      <c r="X3331" s="4"/>
    </row>
    <row r="3332" spans="8:24" x14ac:dyDescent="0.25">
      <c r="H3332" s="5"/>
      <c r="I3332" s="5"/>
      <c r="J3332" s="5"/>
      <c r="K3332" s="5"/>
      <c r="L3332" s="5"/>
      <c r="M3332" s="5"/>
      <c r="O3332" s="5"/>
      <c r="P3332" s="5"/>
      <c r="Q3332" s="5"/>
      <c r="R3332" s="5"/>
      <c r="U3332" s="4"/>
      <c r="V3332" s="4"/>
      <c r="W3332" s="4"/>
      <c r="X3332" s="4"/>
    </row>
    <row r="3333" spans="8:24" x14ac:dyDescent="0.25">
      <c r="H3333" s="5"/>
      <c r="I3333" s="5"/>
      <c r="J3333" s="5"/>
      <c r="K3333" s="5"/>
      <c r="L3333" s="5"/>
      <c r="M3333" s="5"/>
      <c r="O3333" s="5"/>
      <c r="P3333" s="5"/>
      <c r="Q3333" s="5"/>
      <c r="R3333" s="5"/>
      <c r="U3333" s="4"/>
      <c r="V3333" s="4"/>
      <c r="W3333" s="4"/>
      <c r="X3333" s="4"/>
    </row>
    <row r="3334" spans="8:24" x14ac:dyDescent="0.25">
      <c r="H3334" s="5"/>
      <c r="I3334" s="5"/>
      <c r="J3334" s="5"/>
      <c r="K3334" s="5"/>
      <c r="L3334" s="5"/>
      <c r="M3334" s="5"/>
      <c r="O3334" s="5"/>
      <c r="P3334" s="5"/>
      <c r="Q3334" s="5"/>
      <c r="R3334" s="5"/>
      <c r="U3334" s="4"/>
      <c r="V3334" s="4"/>
      <c r="W3334" s="4"/>
      <c r="X3334" s="4"/>
    </row>
    <row r="3335" spans="8:24" x14ac:dyDescent="0.25">
      <c r="H3335" s="5"/>
      <c r="I3335" s="5"/>
      <c r="J3335" s="5"/>
      <c r="K3335" s="5"/>
      <c r="L3335" s="5"/>
      <c r="M3335" s="5"/>
      <c r="O3335" s="5"/>
      <c r="P3335" s="5"/>
      <c r="Q3335" s="5"/>
      <c r="R3335" s="5"/>
      <c r="U3335" s="4"/>
      <c r="V3335" s="4"/>
      <c r="W3335" s="4"/>
      <c r="X3335" s="4"/>
    </row>
    <row r="3336" spans="8:24" x14ac:dyDescent="0.25">
      <c r="H3336" s="5"/>
      <c r="I3336" s="5"/>
      <c r="J3336" s="5"/>
      <c r="K3336" s="5"/>
      <c r="L3336" s="5"/>
      <c r="M3336" s="5"/>
      <c r="O3336" s="5"/>
      <c r="P3336" s="5"/>
      <c r="Q3336" s="5"/>
      <c r="R3336" s="5"/>
      <c r="U3336" s="4"/>
      <c r="V3336" s="4"/>
      <c r="W3336" s="4"/>
      <c r="X3336" s="4"/>
    </row>
    <row r="3337" spans="8:24" x14ac:dyDescent="0.25">
      <c r="H3337" s="5"/>
      <c r="I3337" s="5"/>
      <c r="J3337" s="5"/>
      <c r="K3337" s="5"/>
      <c r="L3337" s="5"/>
      <c r="M3337" s="5"/>
      <c r="O3337" s="5"/>
      <c r="P3337" s="5"/>
      <c r="Q3337" s="5"/>
      <c r="R3337" s="5"/>
      <c r="U3337" s="4"/>
      <c r="V3337" s="4"/>
      <c r="W3337" s="4"/>
      <c r="X3337" s="4"/>
    </row>
    <row r="3338" spans="8:24" x14ac:dyDescent="0.25">
      <c r="H3338" s="5"/>
      <c r="I3338" s="5"/>
      <c r="J3338" s="5"/>
      <c r="K3338" s="5"/>
      <c r="L3338" s="5"/>
      <c r="M3338" s="5"/>
      <c r="O3338" s="5"/>
      <c r="P3338" s="5"/>
      <c r="Q3338" s="5"/>
      <c r="R3338" s="5"/>
      <c r="U3338" s="4"/>
      <c r="V3338" s="4"/>
      <c r="W3338" s="4"/>
      <c r="X3338" s="4"/>
    </row>
    <row r="3339" spans="8:24" x14ac:dyDescent="0.25">
      <c r="H3339" s="5"/>
      <c r="I3339" s="5"/>
      <c r="J3339" s="5"/>
      <c r="K3339" s="5"/>
      <c r="L3339" s="5"/>
      <c r="M3339" s="5"/>
      <c r="O3339" s="5"/>
      <c r="P3339" s="5"/>
      <c r="Q3339" s="5"/>
      <c r="R3339" s="5"/>
      <c r="U3339" s="4"/>
      <c r="V3339" s="4"/>
      <c r="W3339" s="4"/>
      <c r="X3339" s="4"/>
    </row>
    <row r="3340" spans="8:24" x14ac:dyDescent="0.25">
      <c r="H3340" s="5"/>
      <c r="I3340" s="5"/>
      <c r="J3340" s="5"/>
      <c r="K3340" s="5"/>
      <c r="L3340" s="5"/>
      <c r="M3340" s="5"/>
      <c r="O3340" s="5"/>
      <c r="P3340" s="5"/>
      <c r="Q3340" s="5"/>
      <c r="R3340" s="5"/>
      <c r="U3340" s="4"/>
      <c r="V3340" s="4"/>
      <c r="W3340" s="4"/>
      <c r="X3340" s="4"/>
    </row>
    <row r="3341" spans="8:24" x14ac:dyDescent="0.25">
      <c r="H3341" s="5"/>
      <c r="I3341" s="5"/>
      <c r="J3341" s="5"/>
      <c r="K3341" s="5"/>
      <c r="L3341" s="5"/>
      <c r="M3341" s="5"/>
      <c r="O3341" s="5"/>
      <c r="P3341" s="5"/>
      <c r="Q3341" s="5"/>
      <c r="R3341" s="5"/>
      <c r="U3341" s="4"/>
      <c r="V3341" s="4"/>
      <c r="W3341" s="4"/>
      <c r="X3341" s="4"/>
    </row>
    <row r="3342" spans="8:24" x14ac:dyDescent="0.25">
      <c r="H3342" s="5"/>
      <c r="I3342" s="5"/>
      <c r="J3342" s="5"/>
      <c r="K3342" s="5"/>
      <c r="L3342" s="5"/>
      <c r="M3342" s="5"/>
      <c r="O3342" s="5"/>
      <c r="P3342" s="5"/>
      <c r="Q3342" s="5"/>
      <c r="R3342" s="5"/>
      <c r="U3342" s="4"/>
      <c r="V3342" s="4"/>
      <c r="W3342" s="4"/>
      <c r="X3342" s="4"/>
    </row>
    <row r="3343" spans="8:24" x14ac:dyDescent="0.25">
      <c r="H3343" s="5"/>
      <c r="I3343" s="5"/>
      <c r="J3343" s="5"/>
      <c r="K3343" s="5"/>
      <c r="L3343" s="5"/>
      <c r="M3343" s="5"/>
      <c r="O3343" s="5"/>
      <c r="P3343" s="5"/>
      <c r="Q3343" s="5"/>
      <c r="R3343" s="5"/>
      <c r="U3343" s="4"/>
      <c r="V3343" s="4"/>
      <c r="W3343" s="4"/>
      <c r="X3343" s="4"/>
    </row>
    <row r="3344" spans="8:24" x14ac:dyDescent="0.25">
      <c r="H3344" s="5"/>
      <c r="I3344" s="5"/>
      <c r="J3344" s="5"/>
      <c r="K3344" s="5"/>
      <c r="L3344" s="5"/>
      <c r="M3344" s="5"/>
      <c r="O3344" s="5"/>
      <c r="P3344" s="5"/>
      <c r="Q3344" s="5"/>
      <c r="R3344" s="5"/>
      <c r="U3344" s="4"/>
      <c r="V3344" s="4"/>
      <c r="W3344" s="4"/>
      <c r="X3344" s="4"/>
    </row>
    <row r="3345" spans="8:24" x14ac:dyDescent="0.25">
      <c r="H3345" s="5"/>
      <c r="I3345" s="5"/>
      <c r="J3345" s="5"/>
      <c r="K3345" s="5"/>
      <c r="L3345" s="5"/>
      <c r="M3345" s="5"/>
      <c r="O3345" s="5"/>
      <c r="P3345" s="5"/>
      <c r="Q3345" s="5"/>
      <c r="R3345" s="5"/>
      <c r="U3345" s="4"/>
      <c r="V3345" s="4"/>
      <c r="W3345" s="4"/>
      <c r="X3345" s="4"/>
    </row>
    <row r="3346" spans="8:24" x14ac:dyDescent="0.25">
      <c r="H3346" s="5"/>
      <c r="I3346" s="5"/>
      <c r="J3346" s="5"/>
      <c r="K3346" s="5"/>
      <c r="L3346" s="5"/>
      <c r="M3346" s="5"/>
      <c r="O3346" s="5"/>
      <c r="P3346" s="5"/>
      <c r="Q3346" s="5"/>
      <c r="R3346" s="5"/>
      <c r="U3346" s="4"/>
      <c r="V3346" s="4"/>
      <c r="W3346" s="4"/>
      <c r="X3346" s="4"/>
    </row>
    <row r="3347" spans="8:24" x14ac:dyDescent="0.25">
      <c r="H3347" s="5"/>
      <c r="I3347" s="5"/>
      <c r="J3347" s="5"/>
      <c r="K3347" s="5"/>
      <c r="L3347" s="5"/>
      <c r="M3347" s="5"/>
      <c r="O3347" s="5"/>
      <c r="P3347" s="5"/>
      <c r="Q3347" s="5"/>
      <c r="R3347" s="5"/>
      <c r="U3347" s="4"/>
      <c r="V3347" s="4"/>
      <c r="W3347" s="4"/>
      <c r="X3347" s="4"/>
    </row>
    <row r="3348" spans="8:24" x14ac:dyDescent="0.25">
      <c r="H3348" s="5"/>
      <c r="I3348" s="5"/>
      <c r="J3348" s="5"/>
      <c r="K3348" s="5"/>
      <c r="L3348" s="5"/>
      <c r="M3348" s="5"/>
      <c r="O3348" s="5"/>
      <c r="P3348" s="5"/>
      <c r="Q3348" s="5"/>
      <c r="R3348" s="5"/>
      <c r="U3348" s="4"/>
      <c r="V3348" s="4"/>
      <c r="W3348" s="4"/>
      <c r="X3348" s="4"/>
    </row>
    <row r="3349" spans="8:24" x14ac:dyDescent="0.25">
      <c r="H3349" s="5"/>
      <c r="I3349" s="5"/>
      <c r="J3349" s="5"/>
      <c r="K3349" s="5"/>
      <c r="L3349" s="5"/>
      <c r="M3349" s="5"/>
      <c r="O3349" s="5"/>
      <c r="P3349" s="5"/>
      <c r="Q3349" s="5"/>
      <c r="R3349" s="5"/>
      <c r="U3349" s="4"/>
      <c r="V3349" s="4"/>
      <c r="W3349" s="4"/>
      <c r="X3349" s="4"/>
    </row>
    <row r="3350" spans="8:24" x14ac:dyDescent="0.25">
      <c r="H3350" s="5"/>
      <c r="I3350" s="5"/>
      <c r="J3350" s="5"/>
      <c r="K3350" s="5"/>
      <c r="L3350" s="5"/>
      <c r="M3350" s="5"/>
      <c r="O3350" s="5"/>
      <c r="P3350" s="5"/>
      <c r="Q3350" s="5"/>
      <c r="R3350" s="5"/>
      <c r="U3350" s="4"/>
      <c r="V3350" s="4"/>
      <c r="W3350" s="4"/>
      <c r="X3350" s="4"/>
    </row>
    <row r="3351" spans="8:24" x14ac:dyDescent="0.25">
      <c r="H3351" s="5"/>
      <c r="I3351" s="5"/>
      <c r="J3351" s="5"/>
      <c r="K3351" s="5"/>
      <c r="L3351" s="5"/>
      <c r="M3351" s="5"/>
      <c r="O3351" s="5"/>
      <c r="P3351" s="5"/>
      <c r="Q3351" s="5"/>
      <c r="R3351" s="5"/>
      <c r="U3351" s="4"/>
      <c r="V3351" s="4"/>
      <c r="W3351" s="4"/>
      <c r="X3351" s="4"/>
    </row>
    <row r="3352" spans="8:24" x14ac:dyDescent="0.25">
      <c r="H3352" s="5"/>
      <c r="I3352" s="5"/>
      <c r="J3352" s="5"/>
      <c r="K3352" s="5"/>
      <c r="L3352" s="5"/>
      <c r="M3352" s="5"/>
      <c r="O3352" s="5"/>
      <c r="P3352" s="5"/>
      <c r="Q3352" s="5"/>
      <c r="R3352" s="5"/>
      <c r="U3352" s="4"/>
      <c r="V3352" s="4"/>
      <c r="W3352" s="4"/>
      <c r="X3352" s="4"/>
    </row>
    <row r="3353" spans="8:24" x14ac:dyDescent="0.25">
      <c r="H3353" s="5"/>
      <c r="I3353" s="5"/>
      <c r="J3353" s="5"/>
      <c r="K3353" s="5"/>
      <c r="L3353" s="5"/>
      <c r="M3353" s="5"/>
      <c r="O3353" s="5"/>
      <c r="P3353" s="5"/>
      <c r="Q3353" s="5"/>
      <c r="R3353" s="5"/>
      <c r="U3353" s="4"/>
      <c r="V3353" s="4"/>
      <c r="W3353" s="4"/>
      <c r="X3353" s="4"/>
    </row>
    <row r="3354" spans="8:24" x14ac:dyDescent="0.25">
      <c r="H3354" s="5"/>
      <c r="I3354" s="5"/>
      <c r="J3354" s="5"/>
      <c r="K3354" s="5"/>
      <c r="L3354" s="5"/>
      <c r="M3354" s="5"/>
      <c r="O3354" s="5"/>
      <c r="P3354" s="5"/>
      <c r="Q3354" s="5"/>
      <c r="R3354" s="5"/>
      <c r="U3354" s="4"/>
      <c r="V3354" s="4"/>
      <c r="W3354" s="4"/>
      <c r="X3354" s="4"/>
    </row>
    <row r="3355" spans="8:24" x14ac:dyDescent="0.25">
      <c r="H3355" s="5"/>
      <c r="I3355" s="5"/>
      <c r="J3355" s="5"/>
      <c r="K3355" s="5"/>
      <c r="L3355" s="5"/>
      <c r="M3355" s="5"/>
      <c r="O3355" s="5"/>
      <c r="P3355" s="5"/>
      <c r="Q3355" s="5"/>
      <c r="R3355" s="5"/>
      <c r="U3355" s="4"/>
      <c r="V3355" s="4"/>
      <c r="W3355" s="4"/>
      <c r="X3355" s="4"/>
    </row>
    <row r="3356" spans="8:24" x14ac:dyDescent="0.25">
      <c r="H3356" s="5"/>
      <c r="I3356" s="5"/>
      <c r="J3356" s="5"/>
      <c r="K3356" s="5"/>
      <c r="L3356" s="5"/>
      <c r="M3356" s="5"/>
      <c r="O3356" s="5"/>
      <c r="P3356" s="5"/>
      <c r="Q3356" s="5"/>
      <c r="R3356" s="5"/>
      <c r="U3356" s="4"/>
      <c r="V3356" s="4"/>
      <c r="W3356" s="4"/>
      <c r="X3356" s="4"/>
    </row>
    <row r="3357" spans="8:24" x14ac:dyDescent="0.25">
      <c r="H3357" s="5"/>
      <c r="I3357" s="5"/>
      <c r="J3357" s="5"/>
      <c r="K3357" s="5"/>
      <c r="L3357" s="5"/>
      <c r="M3357" s="5"/>
      <c r="O3357" s="5"/>
      <c r="P3357" s="5"/>
      <c r="Q3357" s="5"/>
      <c r="R3357" s="5"/>
      <c r="U3357" s="4"/>
      <c r="V3357" s="4"/>
      <c r="W3357" s="4"/>
      <c r="X3357" s="4"/>
    </row>
    <row r="3358" spans="8:24" x14ac:dyDescent="0.25">
      <c r="H3358" s="5"/>
      <c r="I3358" s="5"/>
      <c r="J3358" s="5"/>
      <c r="K3358" s="5"/>
      <c r="L3358" s="5"/>
      <c r="M3358" s="5"/>
      <c r="O3358" s="5"/>
      <c r="P3358" s="5"/>
      <c r="Q3358" s="5"/>
      <c r="R3358" s="5"/>
      <c r="U3358" s="4"/>
      <c r="V3358" s="4"/>
      <c r="W3358" s="4"/>
      <c r="X3358" s="4"/>
    </row>
    <row r="3359" spans="8:24" x14ac:dyDescent="0.25">
      <c r="H3359" s="5"/>
      <c r="I3359" s="5"/>
      <c r="J3359" s="5"/>
      <c r="K3359" s="5"/>
      <c r="L3359" s="5"/>
      <c r="M3359" s="5"/>
      <c r="O3359" s="5"/>
      <c r="P3359" s="5"/>
      <c r="Q3359" s="5"/>
      <c r="R3359" s="5"/>
      <c r="U3359" s="4"/>
      <c r="V3359" s="4"/>
      <c r="W3359" s="4"/>
      <c r="X3359" s="4"/>
    </row>
    <row r="3360" spans="8:24" x14ac:dyDescent="0.25">
      <c r="H3360" s="5"/>
      <c r="I3360" s="5"/>
      <c r="J3360" s="5"/>
      <c r="K3360" s="5"/>
      <c r="L3360" s="5"/>
      <c r="M3360" s="5"/>
      <c r="O3360" s="5"/>
      <c r="P3360" s="5"/>
      <c r="Q3360" s="5"/>
      <c r="R3360" s="5"/>
      <c r="U3360" s="4"/>
      <c r="V3360" s="4"/>
      <c r="W3360" s="4"/>
      <c r="X3360" s="4"/>
    </row>
    <row r="3361" spans="8:24" x14ac:dyDescent="0.25">
      <c r="H3361" s="5"/>
      <c r="I3361" s="5"/>
      <c r="J3361" s="5"/>
      <c r="K3361" s="5"/>
      <c r="L3361" s="5"/>
      <c r="M3361" s="5"/>
      <c r="O3361" s="5"/>
      <c r="P3361" s="5"/>
      <c r="Q3361" s="5"/>
      <c r="R3361" s="5"/>
      <c r="U3361" s="4"/>
      <c r="V3361" s="4"/>
      <c r="W3361" s="4"/>
      <c r="X3361" s="4"/>
    </row>
    <row r="3362" spans="8:24" x14ac:dyDescent="0.25">
      <c r="H3362" s="5"/>
      <c r="I3362" s="5"/>
      <c r="J3362" s="5"/>
      <c r="K3362" s="5"/>
      <c r="L3362" s="5"/>
      <c r="M3362" s="5"/>
      <c r="O3362" s="5"/>
      <c r="P3362" s="5"/>
      <c r="Q3362" s="5"/>
      <c r="R3362" s="5"/>
      <c r="U3362" s="4"/>
      <c r="V3362" s="4"/>
      <c r="W3362" s="4"/>
      <c r="X3362" s="4"/>
    </row>
    <row r="3363" spans="8:24" x14ac:dyDescent="0.25">
      <c r="H3363" s="5"/>
      <c r="I3363" s="5"/>
      <c r="J3363" s="5"/>
      <c r="K3363" s="5"/>
      <c r="L3363" s="5"/>
      <c r="M3363" s="5"/>
      <c r="O3363" s="5"/>
      <c r="P3363" s="5"/>
      <c r="Q3363" s="5"/>
      <c r="R3363" s="5"/>
      <c r="U3363" s="4"/>
      <c r="V3363" s="4"/>
      <c r="W3363" s="4"/>
      <c r="X3363" s="4"/>
    </row>
    <row r="3364" spans="8:24" x14ac:dyDescent="0.25">
      <c r="H3364" s="5"/>
      <c r="I3364" s="5"/>
      <c r="J3364" s="5"/>
      <c r="K3364" s="5"/>
      <c r="L3364" s="5"/>
      <c r="M3364" s="5"/>
      <c r="O3364" s="5"/>
      <c r="P3364" s="5"/>
      <c r="Q3364" s="5"/>
      <c r="R3364" s="5"/>
      <c r="U3364" s="4"/>
      <c r="V3364" s="4"/>
      <c r="W3364" s="4"/>
      <c r="X3364" s="4"/>
    </row>
    <row r="3365" spans="8:24" x14ac:dyDescent="0.25">
      <c r="H3365" s="5"/>
      <c r="I3365" s="5"/>
      <c r="J3365" s="5"/>
      <c r="K3365" s="5"/>
      <c r="L3365" s="5"/>
      <c r="M3365" s="5"/>
      <c r="O3365" s="5"/>
      <c r="P3365" s="5"/>
      <c r="Q3365" s="5"/>
      <c r="R3365" s="5"/>
      <c r="U3365" s="4"/>
      <c r="V3365" s="4"/>
      <c r="W3365" s="4"/>
      <c r="X3365" s="4"/>
    </row>
    <row r="3366" spans="8:24" x14ac:dyDescent="0.25">
      <c r="H3366" s="5"/>
      <c r="I3366" s="5"/>
      <c r="J3366" s="5"/>
      <c r="K3366" s="5"/>
      <c r="L3366" s="5"/>
      <c r="M3366" s="5"/>
      <c r="O3366" s="5"/>
      <c r="P3366" s="5"/>
      <c r="Q3366" s="5"/>
      <c r="R3366" s="5"/>
      <c r="U3366" s="4"/>
      <c r="V3366" s="4"/>
      <c r="W3366" s="4"/>
      <c r="X3366" s="4"/>
    </row>
    <row r="3367" spans="8:24" x14ac:dyDescent="0.25">
      <c r="H3367" s="5"/>
      <c r="I3367" s="5"/>
      <c r="J3367" s="5"/>
      <c r="K3367" s="5"/>
      <c r="L3367" s="5"/>
      <c r="M3367" s="5"/>
      <c r="O3367" s="5"/>
      <c r="P3367" s="5"/>
      <c r="Q3367" s="5"/>
      <c r="R3367" s="5"/>
      <c r="U3367" s="4"/>
      <c r="V3367" s="4"/>
      <c r="W3367" s="4"/>
      <c r="X3367" s="4"/>
    </row>
    <row r="3368" spans="8:24" x14ac:dyDescent="0.25">
      <c r="H3368" s="5"/>
      <c r="I3368" s="5"/>
      <c r="J3368" s="5"/>
      <c r="K3368" s="5"/>
      <c r="L3368" s="5"/>
      <c r="M3368" s="5"/>
      <c r="O3368" s="5"/>
      <c r="P3368" s="5"/>
      <c r="Q3368" s="5"/>
      <c r="R3368" s="5"/>
      <c r="U3368" s="4"/>
      <c r="V3368" s="4"/>
      <c r="W3368" s="4"/>
      <c r="X3368" s="4"/>
    </row>
    <row r="3369" spans="8:24" x14ac:dyDescent="0.25">
      <c r="H3369" s="5"/>
      <c r="I3369" s="5"/>
      <c r="J3369" s="5"/>
      <c r="K3369" s="5"/>
      <c r="L3369" s="5"/>
      <c r="M3369" s="5"/>
      <c r="O3369" s="5"/>
      <c r="P3369" s="5"/>
      <c r="Q3369" s="5"/>
      <c r="R3369" s="5"/>
      <c r="U3369" s="4"/>
      <c r="V3369" s="4"/>
      <c r="W3369" s="4"/>
      <c r="X3369" s="4"/>
    </row>
    <row r="3370" spans="8:24" x14ac:dyDescent="0.25">
      <c r="H3370" s="5"/>
      <c r="I3370" s="5"/>
      <c r="J3370" s="5"/>
      <c r="K3370" s="5"/>
      <c r="L3370" s="5"/>
      <c r="M3370" s="5"/>
      <c r="O3370" s="5"/>
      <c r="P3370" s="5"/>
      <c r="Q3370" s="5"/>
      <c r="R3370" s="5"/>
      <c r="U3370" s="4"/>
      <c r="V3370" s="4"/>
      <c r="W3370" s="4"/>
      <c r="X3370" s="4"/>
    </row>
    <row r="3371" spans="8:24" x14ac:dyDescent="0.25">
      <c r="H3371" s="5"/>
      <c r="I3371" s="5"/>
      <c r="J3371" s="5"/>
      <c r="K3371" s="5"/>
      <c r="L3371" s="5"/>
      <c r="M3371" s="5"/>
      <c r="O3371" s="5"/>
      <c r="P3371" s="5"/>
      <c r="Q3371" s="5"/>
      <c r="R3371" s="5"/>
      <c r="U3371" s="4"/>
      <c r="V3371" s="4"/>
      <c r="W3371" s="4"/>
      <c r="X3371" s="4"/>
    </row>
    <row r="3372" spans="8:24" x14ac:dyDescent="0.25">
      <c r="H3372" s="5"/>
      <c r="I3372" s="5"/>
      <c r="J3372" s="5"/>
      <c r="K3372" s="5"/>
      <c r="L3372" s="5"/>
      <c r="M3372" s="5"/>
      <c r="O3372" s="5"/>
      <c r="P3372" s="5"/>
      <c r="Q3372" s="5"/>
      <c r="R3372" s="5"/>
      <c r="U3372" s="4"/>
      <c r="V3372" s="4"/>
      <c r="W3372" s="4"/>
      <c r="X3372" s="4"/>
    </row>
    <row r="3373" spans="8:24" x14ac:dyDescent="0.25">
      <c r="H3373" s="5"/>
      <c r="I3373" s="5"/>
      <c r="J3373" s="5"/>
      <c r="K3373" s="5"/>
      <c r="L3373" s="5"/>
      <c r="M3373" s="5"/>
      <c r="O3373" s="5"/>
      <c r="P3373" s="5"/>
      <c r="Q3373" s="5"/>
      <c r="R3373" s="5"/>
      <c r="U3373" s="4"/>
      <c r="V3373" s="4"/>
      <c r="W3373" s="4"/>
      <c r="X3373" s="4"/>
    </row>
    <row r="3374" spans="8:24" x14ac:dyDescent="0.25">
      <c r="H3374" s="5"/>
      <c r="I3374" s="5"/>
      <c r="J3374" s="5"/>
      <c r="K3374" s="5"/>
      <c r="L3374" s="5"/>
      <c r="M3374" s="5"/>
      <c r="O3374" s="5"/>
      <c r="P3374" s="5"/>
      <c r="Q3374" s="5"/>
      <c r="R3374" s="5"/>
      <c r="U3374" s="4"/>
      <c r="V3374" s="4"/>
      <c r="W3374" s="4"/>
      <c r="X3374" s="4"/>
    </row>
    <row r="3375" spans="8:24" x14ac:dyDescent="0.25">
      <c r="H3375" s="5"/>
      <c r="I3375" s="5"/>
      <c r="J3375" s="5"/>
      <c r="K3375" s="5"/>
      <c r="L3375" s="5"/>
      <c r="M3375" s="5"/>
      <c r="O3375" s="5"/>
      <c r="P3375" s="5"/>
      <c r="Q3375" s="5"/>
      <c r="R3375" s="5"/>
      <c r="U3375" s="4"/>
      <c r="V3375" s="4"/>
      <c r="W3375" s="4"/>
      <c r="X3375" s="4"/>
    </row>
    <row r="3376" spans="8:24" x14ac:dyDescent="0.25">
      <c r="H3376" s="5"/>
      <c r="I3376" s="5"/>
      <c r="J3376" s="5"/>
      <c r="K3376" s="5"/>
      <c r="L3376" s="5"/>
      <c r="M3376" s="5"/>
      <c r="O3376" s="5"/>
      <c r="P3376" s="5"/>
      <c r="Q3376" s="5"/>
      <c r="R3376" s="5"/>
      <c r="U3376" s="4"/>
      <c r="V3376" s="4"/>
      <c r="W3376" s="4"/>
      <c r="X3376" s="4"/>
    </row>
    <row r="3377" spans="8:24" x14ac:dyDescent="0.25">
      <c r="H3377" s="5"/>
      <c r="I3377" s="5"/>
      <c r="J3377" s="5"/>
      <c r="K3377" s="5"/>
      <c r="L3377" s="5"/>
      <c r="M3377" s="5"/>
      <c r="O3377" s="5"/>
      <c r="P3377" s="5"/>
      <c r="Q3377" s="5"/>
      <c r="R3377" s="5"/>
      <c r="U3377" s="4"/>
      <c r="V3377" s="4"/>
      <c r="W3377" s="4"/>
      <c r="X3377" s="4"/>
    </row>
    <row r="3378" spans="8:24" x14ac:dyDescent="0.25">
      <c r="H3378" s="5"/>
      <c r="I3378" s="5"/>
      <c r="J3378" s="5"/>
      <c r="K3378" s="5"/>
      <c r="L3378" s="5"/>
      <c r="M3378" s="5"/>
      <c r="O3378" s="5"/>
      <c r="P3378" s="5"/>
      <c r="Q3378" s="5"/>
      <c r="R3378" s="5"/>
      <c r="U3378" s="4"/>
      <c r="V3378" s="4"/>
      <c r="W3378" s="4"/>
      <c r="X3378" s="4"/>
    </row>
    <row r="3379" spans="8:24" x14ac:dyDescent="0.25">
      <c r="H3379" s="5"/>
      <c r="I3379" s="5"/>
      <c r="J3379" s="5"/>
      <c r="K3379" s="5"/>
      <c r="L3379" s="5"/>
      <c r="M3379" s="5"/>
      <c r="O3379" s="5"/>
      <c r="P3379" s="5"/>
      <c r="Q3379" s="5"/>
      <c r="R3379" s="5"/>
      <c r="U3379" s="4"/>
      <c r="V3379" s="4"/>
      <c r="W3379" s="4"/>
      <c r="X3379" s="4"/>
    </row>
    <row r="3380" spans="8:24" x14ac:dyDescent="0.25">
      <c r="H3380" s="5"/>
      <c r="I3380" s="5"/>
      <c r="J3380" s="5"/>
      <c r="K3380" s="5"/>
      <c r="L3380" s="5"/>
      <c r="M3380" s="5"/>
      <c r="O3380" s="5"/>
      <c r="P3380" s="5"/>
      <c r="Q3380" s="5"/>
      <c r="R3380" s="5"/>
      <c r="U3380" s="4"/>
      <c r="V3380" s="4"/>
      <c r="W3380" s="4"/>
      <c r="X3380" s="4"/>
    </row>
    <row r="3381" spans="8:24" x14ac:dyDescent="0.25">
      <c r="H3381" s="5"/>
      <c r="I3381" s="5"/>
      <c r="J3381" s="5"/>
      <c r="K3381" s="5"/>
      <c r="L3381" s="5"/>
      <c r="M3381" s="5"/>
      <c r="O3381" s="5"/>
      <c r="P3381" s="5"/>
      <c r="Q3381" s="5"/>
      <c r="R3381" s="5"/>
      <c r="U3381" s="4"/>
      <c r="V3381" s="4"/>
      <c r="W3381" s="4"/>
      <c r="X3381" s="4"/>
    </row>
    <row r="3382" spans="8:24" x14ac:dyDescent="0.25">
      <c r="H3382" s="5"/>
      <c r="I3382" s="5"/>
      <c r="J3382" s="5"/>
      <c r="K3382" s="5"/>
      <c r="L3382" s="5"/>
      <c r="M3382" s="5"/>
      <c r="O3382" s="5"/>
      <c r="P3382" s="5"/>
      <c r="Q3382" s="5"/>
      <c r="R3382" s="5"/>
      <c r="U3382" s="4"/>
      <c r="V3382" s="4"/>
      <c r="W3382" s="4"/>
      <c r="X3382" s="4"/>
    </row>
    <row r="3383" spans="8:24" x14ac:dyDescent="0.25">
      <c r="H3383" s="5"/>
      <c r="I3383" s="5"/>
      <c r="J3383" s="5"/>
      <c r="K3383" s="5"/>
      <c r="L3383" s="5"/>
      <c r="M3383" s="5"/>
      <c r="O3383" s="5"/>
      <c r="P3383" s="5"/>
      <c r="Q3383" s="5"/>
      <c r="R3383" s="5"/>
      <c r="U3383" s="4"/>
      <c r="V3383" s="4"/>
      <c r="W3383" s="4"/>
      <c r="X3383" s="4"/>
    </row>
    <row r="3384" spans="8:24" x14ac:dyDescent="0.25">
      <c r="H3384" s="5"/>
      <c r="I3384" s="5"/>
      <c r="J3384" s="5"/>
      <c r="K3384" s="5"/>
      <c r="L3384" s="5"/>
      <c r="M3384" s="5"/>
      <c r="O3384" s="5"/>
      <c r="P3384" s="5"/>
      <c r="Q3384" s="5"/>
      <c r="R3384" s="5"/>
      <c r="U3384" s="4"/>
      <c r="V3384" s="4"/>
      <c r="W3384" s="4"/>
      <c r="X3384" s="4"/>
    </row>
    <row r="3385" spans="8:24" x14ac:dyDescent="0.25">
      <c r="H3385" s="5"/>
      <c r="I3385" s="5"/>
      <c r="J3385" s="5"/>
      <c r="K3385" s="5"/>
      <c r="L3385" s="5"/>
      <c r="M3385" s="5"/>
      <c r="O3385" s="5"/>
      <c r="P3385" s="5"/>
      <c r="Q3385" s="5"/>
      <c r="R3385" s="5"/>
      <c r="U3385" s="4"/>
      <c r="V3385" s="4"/>
      <c r="W3385" s="4"/>
      <c r="X3385" s="4"/>
    </row>
    <row r="3386" spans="8:24" x14ac:dyDescent="0.25">
      <c r="H3386" s="5"/>
      <c r="I3386" s="5"/>
      <c r="J3386" s="5"/>
      <c r="K3386" s="5"/>
      <c r="L3386" s="5"/>
      <c r="M3386" s="5"/>
      <c r="O3386" s="5"/>
      <c r="P3386" s="5"/>
      <c r="Q3386" s="5"/>
      <c r="R3386" s="5"/>
      <c r="U3386" s="4"/>
      <c r="V3386" s="4"/>
      <c r="W3386" s="4"/>
      <c r="X3386" s="4"/>
    </row>
    <row r="3387" spans="8:24" x14ac:dyDescent="0.25">
      <c r="H3387" s="5"/>
      <c r="I3387" s="5"/>
      <c r="J3387" s="5"/>
      <c r="K3387" s="5"/>
      <c r="L3387" s="5"/>
      <c r="M3387" s="5"/>
      <c r="O3387" s="5"/>
      <c r="P3387" s="5"/>
      <c r="Q3387" s="5"/>
      <c r="R3387" s="5"/>
      <c r="U3387" s="4"/>
      <c r="V3387" s="4"/>
      <c r="W3387" s="4"/>
      <c r="X3387" s="4"/>
    </row>
    <row r="3388" spans="8:24" x14ac:dyDescent="0.25">
      <c r="H3388" s="5"/>
      <c r="I3388" s="5"/>
      <c r="J3388" s="5"/>
      <c r="K3388" s="5"/>
      <c r="L3388" s="5"/>
      <c r="M3388" s="5"/>
      <c r="O3388" s="5"/>
      <c r="P3388" s="5"/>
      <c r="Q3388" s="5"/>
      <c r="R3388" s="5"/>
      <c r="U3388" s="4"/>
      <c r="V3388" s="4"/>
      <c r="W3388" s="4"/>
      <c r="X3388" s="4"/>
    </row>
    <row r="3389" spans="8:24" x14ac:dyDescent="0.25">
      <c r="H3389" s="5"/>
      <c r="I3389" s="5"/>
      <c r="J3389" s="5"/>
      <c r="K3389" s="5"/>
      <c r="L3389" s="5"/>
      <c r="M3389" s="5"/>
      <c r="O3389" s="5"/>
      <c r="P3389" s="5"/>
      <c r="Q3389" s="5"/>
      <c r="R3389" s="5"/>
      <c r="U3389" s="4"/>
      <c r="V3389" s="4"/>
      <c r="W3389" s="4"/>
      <c r="X3389" s="4"/>
    </row>
    <row r="3390" spans="8:24" x14ac:dyDescent="0.25">
      <c r="H3390" s="5"/>
      <c r="I3390" s="5"/>
      <c r="J3390" s="5"/>
      <c r="K3390" s="5"/>
      <c r="L3390" s="5"/>
      <c r="M3390" s="5"/>
      <c r="O3390" s="5"/>
      <c r="P3390" s="5"/>
      <c r="Q3390" s="5"/>
      <c r="R3390" s="5"/>
      <c r="U3390" s="4"/>
      <c r="V3390" s="4"/>
      <c r="W3390" s="4"/>
      <c r="X3390" s="4"/>
    </row>
    <row r="3391" spans="8:24" x14ac:dyDescent="0.25">
      <c r="H3391" s="5"/>
      <c r="I3391" s="5"/>
      <c r="J3391" s="5"/>
      <c r="K3391" s="5"/>
      <c r="L3391" s="5"/>
      <c r="M3391" s="5"/>
      <c r="O3391" s="5"/>
      <c r="P3391" s="5"/>
      <c r="Q3391" s="5"/>
      <c r="R3391" s="5"/>
      <c r="U3391" s="4"/>
      <c r="V3391" s="4"/>
      <c r="W3391" s="4"/>
      <c r="X3391" s="4"/>
    </row>
    <row r="3392" spans="8:24" x14ac:dyDescent="0.25">
      <c r="H3392" s="5"/>
      <c r="I3392" s="5"/>
      <c r="J3392" s="5"/>
      <c r="K3392" s="5"/>
      <c r="L3392" s="5"/>
      <c r="M3392" s="5"/>
      <c r="O3392" s="5"/>
      <c r="P3392" s="5"/>
      <c r="Q3392" s="5"/>
      <c r="R3392" s="5"/>
      <c r="U3392" s="4"/>
      <c r="V3392" s="4"/>
      <c r="W3392" s="4"/>
      <c r="X3392" s="4"/>
    </row>
    <row r="3393" spans="8:24" x14ac:dyDescent="0.25">
      <c r="H3393" s="5"/>
      <c r="I3393" s="5"/>
      <c r="J3393" s="5"/>
      <c r="K3393" s="5"/>
      <c r="L3393" s="5"/>
      <c r="M3393" s="5"/>
      <c r="O3393" s="5"/>
      <c r="P3393" s="5"/>
      <c r="Q3393" s="5"/>
      <c r="R3393" s="5"/>
      <c r="U3393" s="4"/>
      <c r="V3393" s="4"/>
      <c r="W3393" s="4"/>
      <c r="X3393" s="4"/>
    </row>
    <row r="3394" spans="8:24" x14ac:dyDescent="0.25">
      <c r="H3394" s="5"/>
      <c r="I3394" s="5"/>
      <c r="J3394" s="5"/>
      <c r="K3394" s="5"/>
      <c r="L3394" s="5"/>
      <c r="M3394" s="5"/>
      <c r="O3394" s="5"/>
      <c r="P3394" s="5"/>
      <c r="Q3394" s="5"/>
      <c r="R3394" s="5"/>
      <c r="U3394" s="4"/>
      <c r="V3394" s="4"/>
      <c r="W3394" s="4"/>
      <c r="X3394" s="4"/>
    </row>
    <row r="3395" spans="8:24" x14ac:dyDescent="0.25">
      <c r="H3395" s="5"/>
      <c r="I3395" s="5"/>
      <c r="J3395" s="5"/>
      <c r="K3395" s="5"/>
      <c r="L3395" s="5"/>
      <c r="M3395" s="5"/>
      <c r="O3395" s="5"/>
      <c r="P3395" s="5"/>
      <c r="Q3395" s="5"/>
      <c r="R3395" s="5"/>
      <c r="U3395" s="4"/>
      <c r="V3395" s="4"/>
      <c r="W3395" s="4"/>
      <c r="X3395" s="4"/>
    </row>
    <row r="3396" spans="8:24" x14ac:dyDescent="0.25">
      <c r="H3396" s="5"/>
      <c r="I3396" s="5"/>
      <c r="J3396" s="5"/>
      <c r="K3396" s="5"/>
      <c r="L3396" s="5"/>
      <c r="M3396" s="5"/>
      <c r="O3396" s="5"/>
      <c r="P3396" s="5"/>
      <c r="Q3396" s="5"/>
      <c r="R3396" s="5"/>
      <c r="U3396" s="4"/>
      <c r="V3396" s="4"/>
      <c r="W3396" s="4"/>
      <c r="X3396" s="4"/>
    </row>
    <row r="3397" spans="8:24" x14ac:dyDescent="0.25">
      <c r="H3397" s="5"/>
      <c r="I3397" s="5"/>
      <c r="J3397" s="5"/>
      <c r="K3397" s="5"/>
      <c r="L3397" s="5"/>
      <c r="M3397" s="5"/>
      <c r="O3397" s="5"/>
      <c r="P3397" s="5"/>
      <c r="Q3397" s="5"/>
      <c r="R3397" s="5"/>
      <c r="U3397" s="4"/>
      <c r="V3397" s="4"/>
      <c r="W3397" s="4"/>
      <c r="X3397" s="4"/>
    </row>
    <row r="3398" spans="8:24" x14ac:dyDescent="0.25">
      <c r="H3398" s="5"/>
      <c r="I3398" s="5"/>
      <c r="J3398" s="5"/>
      <c r="K3398" s="5"/>
      <c r="L3398" s="5"/>
      <c r="M3398" s="5"/>
      <c r="O3398" s="5"/>
      <c r="P3398" s="5"/>
      <c r="Q3398" s="5"/>
      <c r="R3398" s="5"/>
      <c r="U3398" s="4"/>
      <c r="V3398" s="4"/>
      <c r="W3398" s="4"/>
      <c r="X3398" s="4"/>
    </row>
    <row r="3399" spans="8:24" x14ac:dyDescent="0.25">
      <c r="H3399" s="5"/>
      <c r="I3399" s="5"/>
      <c r="J3399" s="5"/>
      <c r="K3399" s="5"/>
      <c r="L3399" s="5"/>
      <c r="M3399" s="5"/>
      <c r="O3399" s="5"/>
      <c r="P3399" s="5"/>
      <c r="Q3399" s="5"/>
      <c r="R3399" s="5"/>
      <c r="U3399" s="4"/>
      <c r="V3399" s="4"/>
      <c r="W3399" s="4"/>
      <c r="X3399" s="4"/>
    </row>
    <row r="3400" spans="8:24" x14ac:dyDescent="0.25">
      <c r="H3400" s="5"/>
      <c r="I3400" s="5"/>
      <c r="J3400" s="5"/>
      <c r="K3400" s="5"/>
      <c r="L3400" s="5"/>
      <c r="M3400" s="5"/>
      <c r="O3400" s="5"/>
      <c r="P3400" s="5"/>
      <c r="Q3400" s="5"/>
      <c r="R3400" s="5"/>
      <c r="U3400" s="4"/>
      <c r="V3400" s="4"/>
      <c r="W3400" s="4"/>
      <c r="X3400" s="4"/>
    </row>
    <row r="3401" spans="8:24" x14ac:dyDescent="0.25">
      <c r="H3401" s="5"/>
      <c r="I3401" s="5"/>
      <c r="J3401" s="5"/>
      <c r="K3401" s="5"/>
      <c r="L3401" s="5"/>
      <c r="M3401" s="5"/>
      <c r="O3401" s="5"/>
      <c r="P3401" s="5"/>
      <c r="Q3401" s="5"/>
      <c r="R3401" s="5"/>
      <c r="U3401" s="4"/>
      <c r="V3401" s="4"/>
      <c r="W3401" s="4"/>
      <c r="X3401" s="4"/>
    </row>
    <row r="3402" spans="8:24" x14ac:dyDescent="0.25">
      <c r="H3402" s="5"/>
      <c r="I3402" s="5"/>
      <c r="J3402" s="5"/>
      <c r="K3402" s="5"/>
      <c r="L3402" s="5"/>
      <c r="M3402" s="5"/>
      <c r="O3402" s="5"/>
      <c r="P3402" s="5"/>
      <c r="Q3402" s="5"/>
      <c r="R3402" s="5"/>
      <c r="U3402" s="4"/>
      <c r="V3402" s="4"/>
      <c r="W3402" s="4"/>
      <c r="X3402" s="4"/>
    </row>
    <row r="3403" spans="8:24" x14ac:dyDescent="0.25">
      <c r="H3403" s="5"/>
      <c r="I3403" s="5"/>
      <c r="J3403" s="5"/>
      <c r="K3403" s="5"/>
      <c r="L3403" s="5"/>
      <c r="M3403" s="5"/>
      <c r="O3403" s="5"/>
      <c r="P3403" s="5"/>
      <c r="Q3403" s="5"/>
      <c r="R3403" s="5"/>
      <c r="U3403" s="4"/>
      <c r="V3403" s="4"/>
      <c r="W3403" s="4"/>
      <c r="X3403" s="4"/>
    </row>
    <row r="3404" spans="8:24" x14ac:dyDescent="0.25">
      <c r="H3404" s="5"/>
      <c r="I3404" s="5"/>
      <c r="J3404" s="5"/>
      <c r="K3404" s="5"/>
      <c r="L3404" s="5"/>
      <c r="M3404" s="5"/>
      <c r="O3404" s="5"/>
      <c r="P3404" s="5"/>
      <c r="Q3404" s="5"/>
      <c r="R3404" s="5"/>
      <c r="U3404" s="4"/>
      <c r="V3404" s="4"/>
      <c r="W3404" s="4"/>
      <c r="X3404" s="4"/>
    </row>
    <row r="3405" spans="8:24" x14ac:dyDescent="0.25">
      <c r="H3405" s="5"/>
      <c r="I3405" s="5"/>
      <c r="J3405" s="5"/>
      <c r="K3405" s="5"/>
      <c r="L3405" s="5"/>
      <c r="M3405" s="5"/>
      <c r="O3405" s="5"/>
      <c r="P3405" s="5"/>
      <c r="Q3405" s="5"/>
      <c r="R3405" s="5"/>
      <c r="U3405" s="4"/>
      <c r="V3405" s="4"/>
      <c r="W3405" s="4"/>
      <c r="X3405" s="4"/>
    </row>
    <row r="3406" spans="8:24" x14ac:dyDescent="0.25">
      <c r="H3406" s="5"/>
      <c r="I3406" s="5"/>
      <c r="J3406" s="5"/>
      <c r="K3406" s="5"/>
      <c r="L3406" s="5"/>
      <c r="M3406" s="5"/>
      <c r="O3406" s="5"/>
      <c r="P3406" s="5"/>
      <c r="Q3406" s="5"/>
      <c r="R3406" s="5"/>
      <c r="U3406" s="4"/>
      <c r="V3406" s="4"/>
      <c r="W3406" s="4"/>
      <c r="X3406" s="4"/>
    </row>
    <row r="3407" spans="8:24" x14ac:dyDescent="0.25">
      <c r="H3407" s="5"/>
      <c r="I3407" s="5"/>
      <c r="J3407" s="5"/>
      <c r="K3407" s="5"/>
      <c r="L3407" s="5"/>
      <c r="M3407" s="5"/>
      <c r="O3407" s="5"/>
      <c r="P3407" s="5"/>
      <c r="Q3407" s="5"/>
      <c r="R3407" s="5"/>
      <c r="U3407" s="4"/>
      <c r="V3407" s="4"/>
      <c r="W3407" s="4"/>
      <c r="X3407" s="4"/>
    </row>
    <row r="3408" spans="8:24" x14ac:dyDescent="0.25">
      <c r="H3408" s="5"/>
      <c r="I3408" s="5"/>
      <c r="J3408" s="5"/>
      <c r="K3408" s="5"/>
      <c r="L3408" s="5"/>
      <c r="M3408" s="5"/>
      <c r="O3408" s="5"/>
      <c r="P3408" s="5"/>
      <c r="Q3408" s="5"/>
      <c r="R3408" s="5"/>
      <c r="U3408" s="4"/>
      <c r="V3408" s="4"/>
      <c r="W3408" s="4"/>
      <c r="X3408" s="4"/>
    </row>
    <row r="3409" spans="8:24" x14ac:dyDescent="0.25">
      <c r="H3409" s="5"/>
      <c r="I3409" s="5"/>
      <c r="J3409" s="5"/>
      <c r="K3409" s="5"/>
      <c r="L3409" s="5"/>
      <c r="M3409" s="5"/>
      <c r="O3409" s="5"/>
      <c r="P3409" s="5"/>
      <c r="Q3409" s="5"/>
      <c r="R3409" s="5"/>
      <c r="U3409" s="4"/>
      <c r="V3409" s="4"/>
      <c r="W3409" s="4"/>
      <c r="X3409" s="4"/>
    </row>
    <row r="3410" spans="8:24" x14ac:dyDescent="0.25">
      <c r="H3410" s="5"/>
      <c r="I3410" s="5"/>
      <c r="J3410" s="5"/>
      <c r="K3410" s="5"/>
      <c r="L3410" s="5"/>
      <c r="M3410" s="5"/>
      <c r="O3410" s="5"/>
      <c r="P3410" s="5"/>
      <c r="Q3410" s="5"/>
      <c r="R3410" s="5"/>
      <c r="U3410" s="4"/>
      <c r="V3410" s="4"/>
      <c r="W3410" s="4"/>
      <c r="X3410" s="4"/>
    </row>
    <row r="3411" spans="8:24" x14ac:dyDescent="0.25">
      <c r="H3411" s="5"/>
      <c r="I3411" s="5"/>
      <c r="J3411" s="5"/>
      <c r="K3411" s="5"/>
      <c r="L3411" s="5"/>
      <c r="M3411" s="5"/>
      <c r="O3411" s="5"/>
      <c r="P3411" s="5"/>
      <c r="Q3411" s="5"/>
      <c r="R3411" s="5"/>
      <c r="U3411" s="4"/>
      <c r="V3411" s="4"/>
      <c r="W3411" s="4"/>
      <c r="X3411" s="4"/>
    </row>
    <row r="3412" spans="8:24" x14ac:dyDescent="0.25">
      <c r="H3412" s="5"/>
      <c r="I3412" s="5"/>
      <c r="J3412" s="5"/>
      <c r="K3412" s="5"/>
      <c r="L3412" s="5"/>
      <c r="M3412" s="5"/>
      <c r="O3412" s="5"/>
      <c r="P3412" s="5"/>
      <c r="Q3412" s="5"/>
      <c r="R3412" s="5"/>
      <c r="U3412" s="4"/>
      <c r="V3412" s="4"/>
      <c r="W3412" s="4"/>
      <c r="X3412" s="4"/>
    </row>
    <row r="3413" spans="8:24" x14ac:dyDescent="0.25">
      <c r="H3413" s="5"/>
      <c r="I3413" s="5"/>
      <c r="J3413" s="5"/>
      <c r="K3413" s="5"/>
      <c r="L3413" s="5"/>
      <c r="M3413" s="5"/>
      <c r="O3413" s="5"/>
      <c r="P3413" s="5"/>
      <c r="Q3413" s="5"/>
      <c r="R3413" s="5"/>
      <c r="U3413" s="4"/>
      <c r="V3413" s="4"/>
      <c r="W3413" s="4"/>
      <c r="X3413" s="4"/>
    </row>
    <row r="3414" spans="8:24" x14ac:dyDescent="0.25">
      <c r="H3414" s="5"/>
      <c r="I3414" s="5"/>
      <c r="J3414" s="5"/>
      <c r="K3414" s="5"/>
      <c r="L3414" s="5"/>
      <c r="M3414" s="5"/>
      <c r="O3414" s="5"/>
      <c r="P3414" s="5"/>
      <c r="Q3414" s="5"/>
      <c r="R3414" s="5"/>
      <c r="U3414" s="4"/>
      <c r="V3414" s="4"/>
      <c r="W3414" s="4"/>
      <c r="X3414" s="4"/>
    </row>
    <row r="3415" spans="8:24" x14ac:dyDescent="0.25">
      <c r="H3415" s="5"/>
      <c r="I3415" s="5"/>
      <c r="J3415" s="5"/>
      <c r="K3415" s="5"/>
      <c r="L3415" s="5"/>
      <c r="M3415" s="5"/>
      <c r="O3415" s="5"/>
      <c r="P3415" s="5"/>
      <c r="Q3415" s="5"/>
      <c r="R3415" s="5"/>
      <c r="U3415" s="4"/>
      <c r="V3415" s="4"/>
      <c r="W3415" s="4"/>
      <c r="X3415" s="4"/>
    </row>
    <row r="3416" spans="8:24" x14ac:dyDescent="0.25">
      <c r="H3416" s="5"/>
      <c r="I3416" s="5"/>
      <c r="J3416" s="5"/>
      <c r="K3416" s="5"/>
      <c r="L3416" s="5"/>
      <c r="M3416" s="5"/>
      <c r="O3416" s="5"/>
      <c r="P3416" s="5"/>
      <c r="Q3416" s="5"/>
      <c r="R3416" s="5"/>
      <c r="U3416" s="4"/>
      <c r="V3416" s="4"/>
      <c r="W3416" s="4"/>
      <c r="X3416" s="4"/>
    </row>
    <row r="3417" spans="8:24" x14ac:dyDescent="0.25">
      <c r="H3417" s="5"/>
      <c r="I3417" s="5"/>
      <c r="J3417" s="5"/>
      <c r="K3417" s="5"/>
      <c r="L3417" s="5"/>
      <c r="M3417" s="5"/>
      <c r="O3417" s="5"/>
      <c r="P3417" s="5"/>
      <c r="Q3417" s="5"/>
      <c r="R3417" s="5"/>
      <c r="U3417" s="4"/>
      <c r="V3417" s="4"/>
      <c r="W3417" s="4"/>
      <c r="X3417" s="4"/>
    </row>
    <row r="3418" spans="8:24" x14ac:dyDescent="0.25">
      <c r="H3418" s="5"/>
      <c r="I3418" s="5"/>
      <c r="J3418" s="5"/>
      <c r="K3418" s="5"/>
      <c r="L3418" s="5"/>
      <c r="M3418" s="5"/>
      <c r="O3418" s="5"/>
      <c r="P3418" s="5"/>
      <c r="Q3418" s="5"/>
      <c r="R3418" s="5"/>
      <c r="U3418" s="4"/>
      <c r="V3418" s="4"/>
      <c r="W3418" s="4"/>
      <c r="X3418" s="4"/>
    </row>
    <row r="3419" spans="8:24" x14ac:dyDescent="0.25">
      <c r="H3419" s="5"/>
      <c r="I3419" s="5"/>
      <c r="J3419" s="5"/>
      <c r="K3419" s="5"/>
      <c r="L3419" s="5"/>
      <c r="M3419" s="5"/>
      <c r="O3419" s="5"/>
      <c r="P3419" s="5"/>
      <c r="Q3419" s="5"/>
      <c r="R3419" s="5"/>
      <c r="U3419" s="4"/>
      <c r="V3419" s="4"/>
      <c r="W3419" s="4"/>
      <c r="X3419" s="4"/>
    </row>
    <row r="3420" spans="8:24" x14ac:dyDescent="0.25">
      <c r="H3420" s="5"/>
      <c r="I3420" s="5"/>
      <c r="J3420" s="5"/>
      <c r="K3420" s="5"/>
      <c r="L3420" s="5"/>
      <c r="M3420" s="5"/>
      <c r="O3420" s="5"/>
      <c r="P3420" s="5"/>
      <c r="Q3420" s="5"/>
      <c r="R3420" s="5"/>
      <c r="U3420" s="4"/>
      <c r="V3420" s="4"/>
      <c r="W3420" s="4"/>
      <c r="X3420" s="4"/>
    </row>
    <row r="3421" spans="8:24" x14ac:dyDescent="0.25">
      <c r="H3421" s="5"/>
      <c r="I3421" s="5"/>
      <c r="J3421" s="5"/>
      <c r="K3421" s="5"/>
      <c r="L3421" s="5"/>
      <c r="M3421" s="5"/>
      <c r="O3421" s="5"/>
      <c r="P3421" s="5"/>
      <c r="Q3421" s="5"/>
      <c r="R3421" s="5"/>
      <c r="U3421" s="4"/>
      <c r="V3421" s="4"/>
      <c r="W3421" s="4"/>
      <c r="X3421" s="4"/>
    </row>
    <row r="3422" spans="8:24" x14ac:dyDescent="0.25">
      <c r="H3422" s="5"/>
      <c r="I3422" s="5"/>
      <c r="J3422" s="5"/>
      <c r="K3422" s="5"/>
      <c r="L3422" s="5"/>
      <c r="M3422" s="5"/>
      <c r="O3422" s="5"/>
      <c r="P3422" s="5"/>
      <c r="Q3422" s="5"/>
      <c r="R3422" s="5"/>
      <c r="U3422" s="4"/>
      <c r="V3422" s="4"/>
      <c r="W3422" s="4"/>
      <c r="X3422" s="4"/>
    </row>
    <row r="3423" spans="8:24" x14ac:dyDescent="0.25">
      <c r="H3423" s="5"/>
      <c r="I3423" s="5"/>
      <c r="J3423" s="5"/>
      <c r="K3423" s="5"/>
      <c r="L3423" s="5"/>
      <c r="M3423" s="5"/>
      <c r="O3423" s="5"/>
      <c r="P3423" s="5"/>
      <c r="Q3423" s="5"/>
      <c r="R3423" s="5"/>
      <c r="U3423" s="4"/>
      <c r="V3423" s="4"/>
      <c r="W3423" s="4"/>
      <c r="X3423" s="4"/>
    </row>
    <row r="3424" spans="8:24" x14ac:dyDescent="0.25">
      <c r="H3424" s="5"/>
      <c r="I3424" s="5"/>
      <c r="J3424" s="5"/>
      <c r="K3424" s="5"/>
      <c r="L3424" s="5"/>
      <c r="M3424" s="5"/>
      <c r="O3424" s="5"/>
      <c r="P3424" s="5"/>
      <c r="Q3424" s="5"/>
      <c r="R3424" s="5"/>
      <c r="U3424" s="4"/>
      <c r="V3424" s="4"/>
      <c r="W3424" s="4"/>
      <c r="X3424" s="4"/>
    </row>
    <row r="3425" spans="8:24" x14ac:dyDescent="0.25">
      <c r="H3425" s="5"/>
      <c r="I3425" s="5"/>
      <c r="J3425" s="5"/>
      <c r="K3425" s="5"/>
      <c r="L3425" s="5"/>
      <c r="M3425" s="5"/>
      <c r="O3425" s="5"/>
      <c r="P3425" s="5"/>
      <c r="Q3425" s="5"/>
      <c r="R3425" s="5"/>
      <c r="U3425" s="4"/>
      <c r="V3425" s="4"/>
      <c r="W3425" s="4"/>
      <c r="X3425" s="4"/>
    </row>
    <row r="3426" spans="8:24" x14ac:dyDescent="0.25">
      <c r="H3426" s="5"/>
      <c r="I3426" s="5"/>
      <c r="J3426" s="5"/>
      <c r="K3426" s="5"/>
      <c r="L3426" s="5"/>
      <c r="M3426" s="5"/>
      <c r="O3426" s="5"/>
      <c r="P3426" s="5"/>
      <c r="Q3426" s="5"/>
      <c r="R3426" s="5"/>
      <c r="U3426" s="4"/>
      <c r="V3426" s="4"/>
      <c r="W3426" s="4"/>
      <c r="X3426" s="4"/>
    </row>
    <row r="3427" spans="8:24" x14ac:dyDescent="0.25">
      <c r="H3427" s="5"/>
      <c r="I3427" s="5"/>
      <c r="J3427" s="5"/>
      <c r="K3427" s="5"/>
      <c r="L3427" s="5"/>
      <c r="M3427" s="5"/>
      <c r="O3427" s="5"/>
      <c r="P3427" s="5"/>
      <c r="Q3427" s="5"/>
      <c r="R3427" s="5"/>
      <c r="U3427" s="4"/>
      <c r="V3427" s="4"/>
      <c r="W3427" s="4"/>
      <c r="X3427" s="4"/>
    </row>
    <row r="3428" spans="8:24" x14ac:dyDescent="0.25">
      <c r="H3428" s="5"/>
      <c r="I3428" s="5"/>
      <c r="J3428" s="5"/>
      <c r="K3428" s="5"/>
      <c r="L3428" s="5"/>
      <c r="M3428" s="5"/>
      <c r="O3428" s="5"/>
      <c r="P3428" s="5"/>
      <c r="Q3428" s="5"/>
      <c r="R3428" s="5"/>
      <c r="U3428" s="4"/>
      <c r="V3428" s="4"/>
      <c r="W3428" s="4"/>
      <c r="X3428" s="4"/>
    </row>
    <row r="3429" spans="8:24" x14ac:dyDescent="0.25">
      <c r="H3429" s="5"/>
      <c r="I3429" s="5"/>
      <c r="J3429" s="5"/>
      <c r="K3429" s="5"/>
      <c r="L3429" s="5"/>
      <c r="M3429" s="5"/>
      <c r="O3429" s="5"/>
      <c r="P3429" s="5"/>
      <c r="Q3429" s="5"/>
      <c r="R3429" s="5"/>
      <c r="U3429" s="4"/>
      <c r="V3429" s="4"/>
      <c r="W3429" s="4"/>
      <c r="X3429" s="4"/>
    </row>
    <row r="3430" spans="8:24" x14ac:dyDescent="0.25">
      <c r="H3430" s="5"/>
      <c r="I3430" s="5"/>
      <c r="J3430" s="5"/>
      <c r="K3430" s="5"/>
      <c r="L3430" s="5"/>
      <c r="M3430" s="5"/>
      <c r="O3430" s="5"/>
      <c r="P3430" s="5"/>
      <c r="Q3430" s="5"/>
      <c r="R3430" s="5"/>
      <c r="U3430" s="4"/>
      <c r="V3430" s="4"/>
      <c r="W3430" s="4"/>
      <c r="X3430" s="4"/>
    </row>
    <row r="3431" spans="8:24" x14ac:dyDescent="0.25">
      <c r="H3431" s="5"/>
      <c r="I3431" s="5"/>
      <c r="J3431" s="5"/>
      <c r="K3431" s="5"/>
      <c r="L3431" s="5"/>
      <c r="M3431" s="5"/>
      <c r="O3431" s="5"/>
      <c r="P3431" s="5"/>
      <c r="Q3431" s="5"/>
      <c r="R3431" s="5"/>
      <c r="U3431" s="4"/>
      <c r="V3431" s="4"/>
      <c r="W3431" s="4"/>
      <c r="X3431" s="4"/>
    </row>
    <row r="3432" spans="8:24" x14ac:dyDescent="0.25">
      <c r="H3432" s="5"/>
      <c r="I3432" s="5"/>
      <c r="J3432" s="5"/>
      <c r="K3432" s="5"/>
      <c r="L3432" s="5"/>
      <c r="M3432" s="5"/>
      <c r="O3432" s="5"/>
      <c r="P3432" s="5"/>
      <c r="Q3432" s="5"/>
      <c r="R3432" s="5"/>
      <c r="U3432" s="4"/>
      <c r="V3432" s="4"/>
      <c r="W3432" s="4"/>
      <c r="X3432" s="4"/>
    </row>
    <row r="3433" spans="8:24" x14ac:dyDescent="0.25">
      <c r="H3433" s="5"/>
      <c r="I3433" s="5"/>
      <c r="J3433" s="5"/>
      <c r="K3433" s="5"/>
      <c r="L3433" s="5"/>
      <c r="M3433" s="5"/>
      <c r="O3433" s="5"/>
      <c r="P3433" s="5"/>
      <c r="Q3433" s="5"/>
      <c r="R3433" s="5"/>
      <c r="U3433" s="4"/>
      <c r="V3433" s="4"/>
      <c r="W3433" s="4"/>
      <c r="X3433" s="4"/>
    </row>
    <row r="3434" spans="8:24" x14ac:dyDescent="0.25">
      <c r="H3434" s="5"/>
      <c r="I3434" s="5"/>
      <c r="J3434" s="5"/>
      <c r="K3434" s="5"/>
      <c r="L3434" s="5"/>
      <c r="M3434" s="5"/>
      <c r="O3434" s="5"/>
      <c r="P3434" s="5"/>
      <c r="Q3434" s="5"/>
      <c r="R3434" s="5"/>
      <c r="U3434" s="4"/>
      <c r="V3434" s="4"/>
      <c r="W3434" s="4"/>
      <c r="X3434" s="4"/>
    </row>
    <row r="3435" spans="8:24" x14ac:dyDescent="0.25">
      <c r="H3435" s="5"/>
      <c r="I3435" s="5"/>
      <c r="J3435" s="5"/>
      <c r="K3435" s="5"/>
      <c r="L3435" s="5"/>
      <c r="M3435" s="5"/>
      <c r="O3435" s="5"/>
      <c r="P3435" s="5"/>
      <c r="Q3435" s="5"/>
      <c r="R3435" s="5"/>
      <c r="U3435" s="4"/>
      <c r="V3435" s="4"/>
      <c r="W3435" s="4"/>
      <c r="X3435" s="4"/>
    </row>
    <row r="3436" spans="8:24" x14ac:dyDescent="0.25">
      <c r="H3436" s="5"/>
      <c r="I3436" s="5"/>
      <c r="J3436" s="5"/>
      <c r="K3436" s="5"/>
      <c r="L3436" s="5"/>
      <c r="M3436" s="5"/>
      <c r="O3436" s="5"/>
      <c r="P3436" s="5"/>
      <c r="Q3436" s="5"/>
      <c r="R3436" s="5"/>
      <c r="U3436" s="4"/>
      <c r="V3436" s="4"/>
      <c r="W3436" s="4"/>
      <c r="X3436" s="4"/>
    </row>
    <row r="3437" spans="8:24" x14ac:dyDescent="0.25">
      <c r="H3437" s="5"/>
      <c r="I3437" s="5"/>
      <c r="J3437" s="5"/>
      <c r="K3437" s="5"/>
      <c r="L3437" s="5"/>
      <c r="M3437" s="5"/>
      <c r="O3437" s="5"/>
      <c r="P3437" s="5"/>
      <c r="Q3437" s="5"/>
      <c r="R3437" s="5"/>
      <c r="U3437" s="4"/>
      <c r="V3437" s="4"/>
      <c r="W3437" s="4"/>
      <c r="X3437" s="4"/>
    </row>
    <row r="3438" spans="8:24" x14ac:dyDescent="0.25">
      <c r="H3438" s="5"/>
      <c r="I3438" s="5"/>
      <c r="J3438" s="5"/>
      <c r="K3438" s="5"/>
      <c r="L3438" s="5"/>
      <c r="M3438" s="5"/>
      <c r="O3438" s="5"/>
      <c r="P3438" s="5"/>
      <c r="Q3438" s="5"/>
      <c r="R3438" s="5"/>
      <c r="U3438" s="4"/>
      <c r="V3438" s="4"/>
      <c r="W3438" s="4"/>
      <c r="X3438" s="4"/>
    </row>
    <row r="3439" spans="8:24" x14ac:dyDescent="0.25">
      <c r="H3439" s="5"/>
      <c r="I3439" s="5"/>
      <c r="J3439" s="5"/>
      <c r="K3439" s="5"/>
      <c r="L3439" s="5"/>
      <c r="M3439" s="5"/>
      <c r="O3439" s="5"/>
      <c r="P3439" s="5"/>
      <c r="Q3439" s="5"/>
      <c r="R3439" s="5"/>
      <c r="U3439" s="4"/>
      <c r="V3439" s="4"/>
      <c r="W3439" s="4"/>
      <c r="X3439" s="4"/>
    </row>
    <row r="3440" spans="8:24" x14ac:dyDescent="0.25">
      <c r="H3440" s="5"/>
      <c r="I3440" s="5"/>
      <c r="J3440" s="5"/>
      <c r="K3440" s="5"/>
      <c r="L3440" s="5"/>
      <c r="M3440" s="5"/>
      <c r="O3440" s="5"/>
      <c r="P3440" s="5"/>
      <c r="Q3440" s="5"/>
      <c r="R3440" s="5"/>
      <c r="U3440" s="4"/>
      <c r="V3440" s="4"/>
      <c r="W3440" s="4"/>
      <c r="X3440" s="4"/>
    </row>
    <row r="3441" spans="8:24" x14ac:dyDescent="0.25">
      <c r="H3441" s="5"/>
      <c r="I3441" s="5"/>
      <c r="J3441" s="5"/>
      <c r="K3441" s="5"/>
      <c r="L3441" s="5"/>
      <c r="M3441" s="5"/>
      <c r="O3441" s="5"/>
      <c r="P3441" s="5"/>
      <c r="Q3441" s="5"/>
      <c r="R3441" s="5"/>
      <c r="U3441" s="4"/>
      <c r="V3441" s="4"/>
      <c r="W3441" s="4"/>
      <c r="X3441" s="4"/>
    </row>
    <row r="3442" spans="8:24" x14ac:dyDescent="0.25">
      <c r="H3442" s="5"/>
      <c r="I3442" s="5"/>
      <c r="J3442" s="5"/>
      <c r="K3442" s="5"/>
      <c r="L3442" s="5"/>
      <c r="M3442" s="5"/>
      <c r="O3442" s="5"/>
      <c r="P3442" s="5"/>
      <c r="Q3442" s="5"/>
      <c r="R3442" s="5"/>
      <c r="U3442" s="4"/>
      <c r="V3442" s="4"/>
      <c r="W3442" s="4"/>
      <c r="X3442" s="4"/>
    </row>
    <row r="3443" spans="8:24" x14ac:dyDescent="0.25">
      <c r="H3443" s="5"/>
      <c r="I3443" s="5"/>
      <c r="J3443" s="5"/>
      <c r="K3443" s="5"/>
      <c r="L3443" s="5"/>
      <c r="M3443" s="5"/>
      <c r="O3443" s="5"/>
      <c r="P3443" s="5"/>
      <c r="Q3443" s="5"/>
      <c r="R3443" s="5"/>
      <c r="U3443" s="4"/>
      <c r="V3443" s="4"/>
      <c r="W3443" s="4"/>
      <c r="X3443" s="4"/>
    </row>
    <row r="3444" spans="8:24" x14ac:dyDescent="0.25">
      <c r="H3444" s="5"/>
      <c r="I3444" s="5"/>
      <c r="J3444" s="5"/>
      <c r="K3444" s="5"/>
      <c r="L3444" s="5"/>
      <c r="M3444" s="5"/>
      <c r="O3444" s="5"/>
      <c r="P3444" s="5"/>
      <c r="Q3444" s="5"/>
      <c r="R3444" s="5"/>
      <c r="U3444" s="4"/>
      <c r="V3444" s="4"/>
      <c r="W3444" s="4"/>
      <c r="X3444" s="4"/>
    </row>
    <row r="3445" spans="8:24" x14ac:dyDescent="0.25">
      <c r="H3445" s="5"/>
      <c r="I3445" s="5"/>
      <c r="J3445" s="5"/>
      <c r="K3445" s="5"/>
      <c r="L3445" s="5"/>
      <c r="M3445" s="5"/>
      <c r="O3445" s="5"/>
      <c r="P3445" s="5"/>
      <c r="Q3445" s="5"/>
      <c r="R3445" s="5"/>
      <c r="U3445" s="4"/>
      <c r="V3445" s="4"/>
      <c r="W3445" s="4"/>
      <c r="X3445" s="4"/>
    </row>
    <row r="3446" spans="8:24" x14ac:dyDescent="0.25">
      <c r="H3446" s="5"/>
      <c r="I3446" s="5"/>
      <c r="J3446" s="5"/>
      <c r="K3446" s="5"/>
      <c r="L3446" s="5"/>
      <c r="M3446" s="5"/>
      <c r="O3446" s="5"/>
      <c r="P3446" s="5"/>
      <c r="Q3446" s="5"/>
      <c r="R3446" s="5"/>
      <c r="U3446" s="4"/>
      <c r="V3446" s="4"/>
      <c r="W3446" s="4"/>
      <c r="X3446" s="4"/>
    </row>
    <row r="3447" spans="8:24" x14ac:dyDescent="0.25">
      <c r="H3447" s="5"/>
      <c r="I3447" s="5"/>
      <c r="J3447" s="5"/>
      <c r="K3447" s="5"/>
      <c r="L3447" s="5"/>
      <c r="M3447" s="5"/>
      <c r="O3447" s="5"/>
      <c r="P3447" s="5"/>
      <c r="Q3447" s="5"/>
      <c r="R3447" s="5"/>
      <c r="U3447" s="4"/>
      <c r="V3447" s="4"/>
      <c r="W3447" s="4"/>
      <c r="X3447" s="4"/>
    </row>
    <row r="3448" spans="8:24" x14ac:dyDescent="0.25">
      <c r="H3448" s="5"/>
      <c r="I3448" s="5"/>
      <c r="J3448" s="5"/>
      <c r="K3448" s="5"/>
      <c r="L3448" s="5"/>
      <c r="M3448" s="5"/>
      <c r="O3448" s="5"/>
      <c r="P3448" s="5"/>
      <c r="Q3448" s="5"/>
      <c r="R3448" s="5"/>
      <c r="U3448" s="4"/>
      <c r="V3448" s="4"/>
      <c r="W3448" s="4"/>
      <c r="X3448" s="4"/>
    </row>
    <row r="3449" spans="8:24" x14ac:dyDescent="0.25">
      <c r="H3449" s="5"/>
      <c r="I3449" s="5"/>
      <c r="J3449" s="5"/>
      <c r="K3449" s="5"/>
      <c r="L3449" s="5"/>
      <c r="M3449" s="5"/>
      <c r="O3449" s="5"/>
      <c r="P3449" s="5"/>
      <c r="Q3449" s="5"/>
      <c r="R3449" s="5"/>
      <c r="U3449" s="4"/>
      <c r="V3449" s="4"/>
      <c r="W3449" s="4"/>
      <c r="X3449" s="4"/>
    </row>
    <row r="3450" spans="8:24" x14ac:dyDescent="0.25">
      <c r="H3450" s="5"/>
      <c r="I3450" s="5"/>
      <c r="J3450" s="5"/>
      <c r="K3450" s="5"/>
      <c r="L3450" s="5"/>
      <c r="M3450" s="5"/>
      <c r="O3450" s="5"/>
      <c r="P3450" s="5"/>
      <c r="Q3450" s="5"/>
      <c r="R3450" s="5"/>
      <c r="U3450" s="4"/>
      <c r="V3450" s="4"/>
      <c r="W3450" s="4"/>
      <c r="X3450" s="4"/>
    </row>
    <row r="3451" spans="8:24" x14ac:dyDescent="0.25">
      <c r="H3451" s="5"/>
      <c r="I3451" s="5"/>
      <c r="J3451" s="5"/>
      <c r="K3451" s="5"/>
      <c r="L3451" s="5"/>
      <c r="M3451" s="5"/>
      <c r="O3451" s="5"/>
      <c r="P3451" s="5"/>
      <c r="Q3451" s="5"/>
      <c r="R3451" s="5"/>
      <c r="U3451" s="4"/>
      <c r="V3451" s="4"/>
      <c r="W3451" s="4"/>
      <c r="X3451" s="4"/>
    </row>
    <row r="3452" spans="8:24" x14ac:dyDescent="0.25">
      <c r="H3452" s="5"/>
      <c r="I3452" s="5"/>
      <c r="J3452" s="5"/>
      <c r="K3452" s="5"/>
      <c r="L3452" s="5"/>
      <c r="M3452" s="5"/>
      <c r="O3452" s="5"/>
      <c r="P3452" s="5"/>
      <c r="Q3452" s="5"/>
      <c r="R3452" s="5"/>
      <c r="U3452" s="4"/>
      <c r="V3452" s="4"/>
      <c r="W3452" s="4"/>
      <c r="X3452" s="4"/>
    </row>
    <row r="3453" spans="8:24" x14ac:dyDescent="0.25">
      <c r="H3453" s="5"/>
      <c r="I3453" s="5"/>
      <c r="J3453" s="5"/>
      <c r="K3453" s="5"/>
      <c r="L3453" s="5"/>
      <c r="M3453" s="5"/>
      <c r="O3453" s="5"/>
      <c r="P3453" s="5"/>
      <c r="Q3453" s="5"/>
      <c r="R3453" s="5"/>
      <c r="U3453" s="4"/>
      <c r="V3453" s="4"/>
      <c r="W3453" s="4"/>
      <c r="X3453" s="4"/>
    </row>
    <row r="3454" spans="8:24" x14ac:dyDescent="0.25">
      <c r="H3454" s="5"/>
      <c r="I3454" s="5"/>
      <c r="J3454" s="5"/>
      <c r="K3454" s="5"/>
      <c r="L3454" s="5"/>
      <c r="M3454" s="5"/>
      <c r="O3454" s="5"/>
      <c r="P3454" s="5"/>
      <c r="Q3454" s="5"/>
      <c r="R3454" s="5"/>
      <c r="U3454" s="4"/>
      <c r="V3454" s="4"/>
      <c r="W3454" s="4"/>
      <c r="X3454" s="4"/>
    </row>
    <row r="3455" spans="8:24" x14ac:dyDescent="0.25">
      <c r="H3455" s="5"/>
      <c r="I3455" s="5"/>
      <c r="J3455" s="5"/>
      <c r="K3455" s="5"/>
      <c r="L3455" s="5"/>
      <c r="M3455" s="5"/>
      <c r="O3455" s="5"/>
      <c r="P3455" s="5"/>
      <c r="Q3455" s="5"/>
      <c r="R3455" s="5"/>
      <c r="U3455" s="4"/>
      <c r="V3455" s="4"/>
      <c r="W3455" s="4"/>
      <c r="X3455" s="4"/>
    </row>
    <row r="3456" spans="8:24" x14ac:dyDescent="0.25">
      <c r="H3456" s="5"/>
      <c r="I3456" s="5"/>
      <c r="J3456" s="5"/>
      <c r="K3456" s="5"/>
      <c r="L3456" s="5"/>
      <c r="M3456" s="5"/>
      <c r="O3456" s="5"/>
      <c r="P3456" s="5"/>
      <c r="Q3456" s="5"/>
      <c r="R3456" s="5"/>
      <c r="U3456" s="4"/>
      <c r="V3456" s="4"/>
      <c r="W3456" s="4"/>
      <c r="X3456" s="4"/>
    </row>
    <row r="3457" spans="8:24" x14ac:dyDescent="0.25">
      <c r="H3457" s="5"/>
      <c r="I3457" s="5"/>
      <c r="J3457" s="5"/>
      <c r="K3457" s="5"/>
      <c r="L3457" s="5"/>
      <c r="M3457" s="5"/>
      <c r="O3457" s="5"/>
      <c r="P3457" s="5"/>
      <c r="Q3457" s="5"/>
      <c r="R3457" s="5"/>
      <c r="U3457" s="4"/>
      <c r="V3457" s="4"/>
      <c r="W3457" s="4"/>
      <c r="X3457" s="4"/>
    </row>
    <row r="3458" spans="8:24" x14ac:dyDescent="0.25">
      <c r="H3458" s="5"/>
      <c r="I3458" s="5"/>
      <c r="J3458" s="5"/>
      <c r="K3458" s="5"/>
      <c r="L3458" s="5"/>
      <c r="M3458" s="5"/>
      <c r="O3458" s="5"/>
      <c r="P3458" s="5"/>
      <c r="Q3458" s="5"/>
      <c r="R3458" s="5"/>
      <c r="U3458" s="4"/>
      <c r="V3458" s="4"/>
      <c r="W3458" s="4"/>
      <c r="X3458" s="4"/>
    </row>
    <row r="3459" spans="8:24" x14ac:dyDescent="0.25">
      <c r="H3459" s="5"/>
      <c r="I3459" s="5"/>
      <c r="J3459" s="5"/>
      <c r="K3459" s="5"/>
      <c r="L3459" s="5"/>
      <c r="M3459" s="5"/>
      <c r="O3459" s="5"/>
      <c r="P3459" s="5"/>
      <c r="Q3459" s="5"/>
      <c r="R3459" s="5"/>
      <c r="U3459" s="4"/>
      <c r="V3459" s="4"/>
      <c r="W3459" s="4"/>
      <c r="X3459" s="4"/>
    </row>
    <row r="3460" spans="8:24" x14ac:dyDescent="0.25">
      <c r="H3460" s="5"/>
      <c r="I3460" s="5"/>
      <c r="J3460" s="5"/>
      <c r="K3460" s="5"/>
      <c r="L3460" s="5"/>
      <c r="M3460" s="5"/>
      <c r="O3460" s="5"/>
      <c r="P3460" s="5"/>
      <c r="Q3460" s="5"/>
      <c r="R3460" s="5"/>
      <c r="U3460" s="4"/>
      <c r="V3460" s="4"/>
      <c r="W3460" s="4"/>
      <c r="X3460" s="4"/>
    </row>
    <row r="3461" spans="8:24" x14ac:dyDescent="0.25">
      <c r="H3461" s="5"/>
      <c r="I3461" s="5"/>
      <c r="J3461" s="5"/>
      <c r="K3461" s="5"/>
      <c r="L3461" s="5"/>
      <c r="M3461" s="5"/>
      <c r="O3461" s="5"/>
      <c r="P3461" s="5"/>
      <c r="Q3461" s="5"/>
      <c r="R3461" s="5"/>
      <c r="U3461" s="4"/>
      <c r="V3461" s="4"/>
      <c r="W3461" s="4"/>
      <c r="X3461" s="4"/>
    </row>
    <row r="3462" spans="8:24" x14ac:dyDescent="0.25">
      <c r="H3462" s="5"/>
      <c r="I3462" s="5"/>
      <c r="J3462" s="5"/>
      <c r="K3462" s="5"/>
      <c r="L3462" s="5"/>
      <c r="M3462" s="5"/>
      <c r="O3462" s="5"/>
      <c r="P3462" s="5"/>
      <c r="Q3462" s="5"/>
      <c r="R3462" s="5"/>
      <c r="U3462" s="4"/>
      <c r="V3462" s="4"/>
      <c r="W3462" s="4"/>
      <c r="X3462" s="4"/>
    </row>
    <row r="3463" spans="8:24" x14ac:dyDescent="0.25">
      <c r="H3463" s="5"/>
      <c r="I3463" s="5"/>
      <c r="J3463" s="5"/>
      <c r="K3463" s="5"/>
      <c r="L3463" s="5"/>
      <c r="M3463" s="5"/>
      <c r="O3463" s="5"/>
      <c r="P3463" s="5"/>
      <c r="Q3463" s="5"/>
      <c r="R3463" s="5"/>
      <c r="U3463" s="4"/>
      <c r="V3463" s="4"/>
      <c r="W3463" s="4"/>
      <c r="X3463" s="4"/>
    </row>
    <row r="3464" spans="8:24" x14ac:dyDescent="0.25">
      <c r="H3464" s="5"/>
      <c r="I3464" s="5"/>
      <c r="J3464" s="5"/>
      <c r="K3464" s="5"/>
      <c r="L3464" s="5"/>
      <c r="M3464" s="5"/>
      <c r="O3464" s="5"/>
      <c r="P3464" s="5"/>
      <c r="Q3464" s="5"/>
      <c r="R3464" s="5"/>
      <c r="U3464" s="4"/>
      <c r="V3464" s="4"/>
      <c r="W3464" s="4"/>
      <c r="X3464" s="4"/>
    </row>
    <row r="3465" spans="8:24" x14ac:dyDescent="0.25">
      <c r="H3465" s="5"/>
      <c r="I3465" s="5"/>
      <c r="J3465" s="5"/>
      <c r="K3465" s="5"/>
      <c r="L3465" s="5"/>
      <c r="M3465" s="5"/>
      <c r="O3465" s="5"/>
      <c r="P3465" s="5"/>
      <c r="Q3465" s="5"/>
      <c r="R3465" s="5"/>
      <c r="U3465" s="4"/>
      <c r="V3465" s="4"/>
      <c r="W3465" s="4"/>
      <c r="X3465" s="4"/>
    </row>
    <row r="3466" spans="8:24" x14ac:dyDescent="0.25">
      <c r="H3466" s="5"/>
      <c r="I3466" s="5"/>
      <c r="J3466" s="5"/>
      <c r="K3466" s="5"/>
      <c r="L3466" s="5"/>
      <c r="M3466" s="5"/>
      <c r="O3466" s="5"/>
      <c r="P3466" s="5"/>
      <c r="Q3466" s="5"/>
      <c r="R3466" s="5"/>
      <c r="U3466" s="4"/>
      <c r="V3466" s="4"/>
      <c r="W3466" s="4"/>
      <c r="X3466" s="4"/>
    </row>
    <row r="3467" spans="8:24" x14ac:dyDescent="0.25">
      <c r="H3467" s="5"/>
      <c r="I3467" s="5"/>
      <c r="J3467" s="5"/>
      <c r="K3467" s="5"/>
      <c r="L3467" s="5"/>
      <c r="M3467" s="5"/>
      <c r="O3467" s="5"/>
      <c r="P3467" s="5"/>
      <c r="Q3467" s="5"/>
      <c r="R3467" s="5"/>
      <c r="U3467" s="4"/>
      <c r="V3467" s="4"/>
      <c r="W3467" s="4"/>
      <c r="X3467" s="4"/>
    </row>
    <row r="3468" spans="8:24" x14ac:dyDescent="0.25">
      <c r="H3468" s="5"/>
      <c r="I3468" s="5"/>
      <c r="J3468" s="5"/>
      <c r="K3468" s="5"/>
      <c r="L3468" s="5"/>
      <c r="M3468" s="5"/>
      <c r="O3468" s="5"/>
      <c r="P3468" s="5"/>
      <c r="Q3468" s="5"/>
      <c r="R3468" s="5"/>
      <c r="U3468" s="4"/>
      <c r="V3468" s="4"/>
      <c r="W3468" s="4"/>
      <c r="X3468" s="4"/>
    </row>
    <row r="3469" spans="8:24" x14ac:dyDescent="0.25">
      <c r="H3469" s="5"/>
      <c r="I3469" s="5"/>
      <c r="J3469" s="5"/>
      <c r="K3469" s="5"/>
      <c r="L3469" s="5"/>
      <c r="M3469" s="5"/>
      <c r="O3469" s="5"/>
      <c r="P3469" s="5"/>
      <c r="Q3469" s="5"/>
      <c r="R3469" s="5"/>
      <c r="U3469" s="4"/>
      <c r="V3469" s="4"/>
      <c r="W3469" s="4"/>
      <c r="X3469" s="4"/>
    </row>
    <row r="3470" spans="8:24" x14ac:dyDescent="0.25">
      <c r="H3470" s="5"/>
      <c r="I3470" s="5"/>
      <c r="J3470" s="5"/>
      <c r="K3470" s="5"/>
      <c r="L3470" s="5"/>
      <c r="M3470" s="5"/>
      <c r="O3470" s="5"/>
      <c r="P3470" s="5"/>
      <c r="Q3470" s="5"/>
      <c r="R3470" s="5"/>
      <c r="U3470" s="4"/>
      <c r="V3470" s="4"/>
      <c r="W3470" s="4"/>
      <c r="X3470" s="4"/>
    </row>
    <row r="3471" spans="8:24" x14ac:dyDescent="0.25">
      <c r="H3471" s="5"/>
      <c r="I3471" s="5"/>
      <c r="J3471" s="5"/>
      <c r="K3471" s="5"/>
      <c r="L3471" s="5"/>
      <c r="M3471" s="5"/>
      <c r="O3471" s="5"/>
      <c r="P3471" s="5"/>
      <c r="Q3471" s="5"/>
      <c r="R3471" s="5"/>
      <c r="U3471" s="4"/>
      <c r="V3471" s="4"/>
      <c r="W3471" s="4"/>
      <c r="X3471" s="4"/>
    </row>
    <row r="3472" spans="8:24" x14ac:dyDescent="0.25">
      <c r="H3472" s="5"/>
      <c r="I3472" s="5"/>
      <c r="J3472" s="5"/>
      <c r="K3472" s="5"/>
      <c r="L3472" s="5"/>
      <c r="M3472" s="5"/>
      <c r="O3472" s="5"/>
      <c r="P3472" s="5"/>
      <c r="Q3472" s="5"/>
      <c r="R3472" s="5"/>
      <c r="U3472" s="4"/>
      <c r="V3472" s="4"/>
      <c r="W3472" s="4"/>
      <c r="X3472" s="4"/>
    </row>
    <row r="3473" spans="8:24" x14ac:dyDescent="0.25">
      <c r="H3473" s="5"/>
      <c r="I3473" s="5"/>
      <c r="J3473" s="5"/>
      <c r="K3473" s="5"/>
      <c r="L3473" s="5"/>
      <c r="M3473" s="5"/>
      <c r="O3473" s="5"/>
      <c r="P3473" s="5"/>
      <c r="Q3473" s="5"/>
      <c r="R3473" s="5"/>
      <c r="U3473" s="4"/>
      <c r="V3473" s="4"/>
      <c r="W3473" s="4"/>
      <c r="X3473" s="4"/>
    </row>
    <row r="3474" spans="8:24" x14ac:dyDescent="0.25">
      <c r="H3474" s="5"/>
      <c r="I3474" s="5"/>
      <c r="J3474" s="5"/>
      <c r="K3474" s="5"/>
      <c r="L3474" s="5"/>
      <c r="M3474" s="5"/>
      <c r="O3474" s="5"/>
      <c r="P3474" s="5"/>
      <c r="Q3474" s="5"/>
      <c r="R3474" s="5"/>
      <c r="U3474" s="4"/>
      <c r="V3474" s="4"/>
      <c r="W3474" s="4"/>
      <c r="X3474" s="4"/>
    </row>
    <row r="3475" spans="8:24" x14ac:dyDescent="0.25">
      <c r="H3475" s="5"/>
      <c r="I3475" s="5"/>
      <c r="J3475" s="5"/>
      <c r="K3475" s="5"/>
      <c r="L3475" s="5"/>
      <c r="M3475" s="5"/>
      <c r="O3475" s="5"/>
      <c r="P3475" s="5"/>
      <c r="Q3475" s="5"/>
      <c r="R3475" s="5"/>
      <c r="U3475" s="4"/>
      <c r="V3475" s="4"/>
      <c r="W3475" s="4"/>
      <c r="X3475" s="4"/>
    </row>
    <row r="3476" spans="8:24" x14ac:dyDescent="0.25">
      <c r="H3476" s="5"/>
      <c r="I3476" s="5"/>
      <c r="J3476" s="5"/>
      <c r="K3476" s="5"/>
      <c r="L3476" s="5"/>
      <c r="M3476" s="5"/>
      <c r="O3476" s="5"/>
      <c r="P3476" s="5"/>
      <c r="Q3476" s="5"/>
      <c r="R3476" s="5"/>
      <c r="U3476" s="4"/>
      <c r="V3476" s="4"/>
      <c r="W3476" s="4"/>
      <c r="X3476" s="4"/>
    </row>
    <row r="3477" spans="8:24" x14ac:dyDescent="0.25">
      <c r="H3477" s="5"/>
      <c r="I3477" s="5"/>
      <c r="J3477" s="5"/>
      <c r="K3477" s="5"/>
      <c r="L3477" s="5"/>
      <c r="M3477" s="5"/>
      <c r="O3477" s="5"/>
      <c r="P3477" s="5"/>
      <c r="Q3477" s="5"/>
      <c r="R3477" s="5"/>
      <c r="U3477" s="4"/>
      <c r="V3477" s="4"/>
      <c r="W3477" s="4"/>
      <c r="X3477" s="4"/>
    </row>
    <row r="3478" spans="8:24" x14ac:dyDescent="0.25">
      <c r="H3478" s="5"/>
      <c r="I3478" s="5"/>
      <c r="J3478" s="5"/>
      <c r="K3478" s="5"/>
      <c r="L3478" s="5"/>
      <c r="M3478" s="5"/>
      <c r="O3478" s="5"/>
      <c r="P3478" s="5"/>
      <c r="Q3478" s="5"/>
      <c r="R3478" s="5"/>
      <c r="U3478" s="4"/>
      <c r="V3478" s="4"/>
      <c r="W3478" s="4"/>
      <c r="X3478" s="4"/>
    </row>
    <row r="3479" spans="8:24" x14ac:dyDescent="0.25">
      <c r="H3479" s="5"/>
      <c r="I3479" s="5"/>
      <c r="J3479" s="5"/>
      <c r="K3479" s="5"/>
      <c r="L3479" s="5"/>
      <c r="M3479" s="5"/>
      <c r="O3479" s="5"/>
      <c r="P3479" s="5"/>
      <c r="Q3479" s="5"/>
      <c r="R3479" s="5"/>
      <c r="U3479" s="4"/>
      <c r="V3479" s="4"/>
      <c r="W3479" s="4"/>
      <c r="X3479" s="4"/>
    </row>
    <row r="3480" spans="8:24" x14ac:dyDescent="0.25">
      <c r="H3480" s="5"/>
      <c r="I3480" s="5"/>
      <c r="J3480" s="5"/>
      <c r="K3480" s="5"/>
      <c r="L3480" s="5"/>
      <c r="M3480" s="5"/>
      <c r="O3480" s="5"/>
      <c r="P3480" s="5"/>
      <c r="Q3480" s="5"/>
      <c r="R3480" s="5"/>
      <c r="U3480" s="4"/>
      <c r="V3480" s="4"/>
      <c r="W3480" s="4"/>
      <c r="X3480" s="4"/>
    </row>
    <row r="3481" spans="8:24" x14ac:dyDescent="0.25">
      <c r="H3481" s="5"/>
      <c r="I3481" s="5"/>
      <c r="J3481" s="5"/>
      <c r="K3481" s="5"/>
      <c r="L3481" s="5"/>
      <c r="M3481" s="5"/>
      <c r="O3481" s="5"/>
      <c r="P3481" s="5"/>
      <c r="Q3481" s="5"/>
      <c r="R3481" s="5"/>
      <c r="U3481" s="4"/>
      <c r="V3481" s="4"/>
      <c r="W3481" s="4"/>
      <c r="X3481" s="4"/>
    </row>
    <row r="3482" spans="8:24" x14ac:dyDescent="0.25">
      <c r="H3482" s="5"/>
      <c r="I3482" s="5"/>
      <c r="J3482" s="5"/>
      <c r="K3482" s="5"/>
      <c r="L3482" s="5"/>
      <c r="M3482" s="5"/>
      <c r="O3482" s="5"/>
      <c r="P3482" s="5"/>
      <c r="Q3482" s="5"/>
      <c r="R3482" s="5"/>
      <c r="U3482" s="4"/>
      <c r="V3482" s="4"/>
      <c r="W3482" s="4"/>
      <c r="X3482" s="4"/>
    </row>
    <row r="3483" spans="8:24" x14ac:dyDescent="0.25">
      <c r="H3483" s="5"/>
      <c r="I3483" s="5"/>
      <c r="J3483" s="5"/>
      <c r="K3483" s="5"/>
      <c r="L3483" s="5"/>
      <c r="M3483" s="5"/>
      <c r="O3483" s="5"/>
      <c r="P3483" s="5"/>
      <c r="Q3483" s="5"/>
      <c r="R3483" s="5"/>
      <c r="U3483" s="4"/>
      <c r="V3483" s="4"/>
      <c r="W3483" s="4"/>
      <c r="X3483" s="4"/>
    </row>
    <row r="3484" spans="8:24" x14ac:dyDescent="0.25">
      <c r="H3484" s="5"/>
      <c r="I3484" s="5"/>
      <c r="J3484" s="5"/>
      <c r="K3484" s="5"/>
      <c r="L3484" s="5"/>
      <c r="M3484" s="5"/>
      <c r="O3484" s="5"/>
      <c r="P3484" s="5"/>
      <c r="Q3484" s="5"/>
      <c r="R3484" s="5"/>
      <c r="U3484" s="4"/>
      <c r="V3484" s="4"/>
      <c r="W3484" s="4"/>
      <c r="X3484" s="4"/>
    </row>
    <row r="3485" spans="8:24" x14ac:dyDescent="0.25">
      <c r="H3485" s="5"/>
      <c r="I3485" s="5"/>
      <c r="J3485" s="5"/>
      <c r="K3485" s="5"/>
      <c r="L3485" s="5"/>
      <c r="M3485" s="5"/>
      <c r="O3485" s="5"/>
      <c r="P3485" s="5"/>
      <c r="Q3485" s="5"/>
      <c r="R3485" s="5"/>
      <c r="U3485" s="4"/>
      <c r="V3485" s="4"/>
      <c r="W3485" s="4"/>
      <c r="X3485" s="4"/>
    </row>
    <row r="3486" spans="8:24" x14ac:dyDescent="0.25">
      <c r="H3486" s="5"/>
      <c r="I3486" s="5"/>
      <c r="J3486" s="5"/>
      <c r="K3486" s="5"/>
      <c r="L3486" s="5"/>
      <c r="M3486" s="5"/>
      <c r="O3486" s="5"/>
      <c r="P3486" s="5"/>
      <c r="Q3486" s="5"/>
      <c r="R3486" s="5"/>
      <c r="U3486" s="4"/>
      <c r="V3486" s="4"/>
      <c r="W3486" s="4"/>
      <c r="X3486" s="4"/>
    </row>
    <row r="3487" spans="8:24" x14ac:dyDescent="0.25">
      <c r="H3487" s="5"/>
      <c r="I3487" s="5"/>
      <c r="J3487" s="5"/>
      <c r="K3487" s="5"/>
      <c r="L3487" s="5"/>
      <c r="M3487" s="5"/>
      <c r="O3487" s="5"/>
      <c r="P3487" s="5"/>
      <c r="Q3487" s="5"/>
      <c r="R3487" s="5"/>
      <c r="U3487" s="4"/>
      <c r="V3487" s="4"/>
      <c r="W3487" s="4"/>
      <c r="X3487" s="4"/>
    </row>
    <row r="3488" spans="8:24" x14ac:dyDescent="0.25">
      <c r="H3488" s="5"/>
      <c r="I3488" s="5"/>
      <c r="J3488" s="5"/>
      <c r="K3488" s="5"/>
      <c r="L3488" s="5"/>
      <c r="M3488" s="5"/>
      <c r="O3488" s="5"/>
      <c r="P3488" s="5"/>
      <c r="Q3488" s="5"/>
      <c r="R3488" s="5"/>
      <c r="U3488" s="4"/>
      <c r="V3488" s="4"/>
      <c r="W3488" s="4"/>
      <c r="X3488" s="4"/>
    </row>
    <row r="3489" spans="8:24" x14ac:dyDescent="0.25">
      <c r="H3489" s="5"/>
      <c r="I3489" s="5"/>
      <c r="J3489" s="5"/>
      <c r="K3489" s="5"/>
      <c r="L3489" s="5"/>
      <c r="M3489" s="5"/>
      <c r="O3489" s="5"/>
      <c r="P3489" s="5"/>
      <c r="Q3489" s="5"/>
      <c r="R3489" s="5"/>
      <c r="U3489" s="4"/>
      <c r="V3489" s="4"/>
      <c r="W3489" s="4"/>
      <c r="X3489" s="4"/>
    </row>
    <row r="3490" spans="8:24" x14ac:dyDescent="0.25">
      <c r="H3490" s="5"/>
      <c r="I3490" s="5"/>
      <c r="J3490" s="5"/>
      <c r="K3490" s="5"/>
      <c r="L3490" s="5"/>
      <c r="M3490" s="5"/>
      <c r="O3490" s="5"/>
      <c r="P3490" s="5"/>
      <c r="Q3490" s="5"/>
      <c r="R3490" s="5"/>
      <c r="U3490" s="4"/>
      <c r="V3490" s="4"/>
      <c r="W3490" s="4"/>
      <c r="X3490" s="4"/>
    </row>
    <row r="3491" spans="8:24" x14ac:dyDescent="0.25">
      <c r="H3491" s="5"/>
      <c r="I3491" s="5"/>
      <c r="J3491" s="5"/>
      <c r="K3491" s="5"/>
      <c r="L3491" s="5"/>
      <c r="M3491" s="5"/>
      <c r="O3491" s="5"/>
      <c r="P3491" s="5"/>
      <c r="Q3491" s="5"/>
      <c r="R3491" s="5"/>
      <c r="U3491" s="4"/>
      <c r="V3491" s="4"/>
      <c r="W3491" s="4"/>
      <c r="X3491" s="4"/>
    </row>
    <row r="3492" spans="8:24" x14ac:dyDescent="0.25">
      <c r="H3492" s="5"/>
      <c r="I3492" s="5"/>
      <c r="J3492" s="5"/>
      <c r="K3492" s="5"/>
      <c r="L3492" s="5"/>
      <c r="M3492" s="5"/>
      <c r="O3492" s="5"/>
      <c r="P3492" s="5"/>
      <c r="Q3492" s="5"/>
      <c r="R3492" s="5"/>
      <c r="U3492" s="4"/>
      <c r="V3492" s="4"/>
      <c r="W3492" s="4"/>
      <c r="X3492" s="4"/>
    </row>
    <row r="3493" spans="8:24" x14ac:dyDescent="0.25">
      <c r="H3493" s="5"/>
      <c r="I3493" s="5"/>
      <c r="J3493" s="5"/>
      <c r="K3493" s="5"/>
      <c r="L3493" s="5"/>
      <c r="M3493" s="5"/>
      <c r="O3493" s="5"/>
      <c r="P3493" s="5"/>
      <c r="Q3493" s="5"/>
      <c r="R3493" s="5"/>
      <c r="U3493" s="4"/>
      <c r="V3493" s="4"/>
      <c r="W3493" s="4"/>
      <c r="X3493" s="4"/>
    </row>
    <row r="3494" spans="8:24" x14ac:dyDescent="0.25">
      <c r="H3494" s="5"/>
      <c r="I3494" s="5"/>
      <c r="J3494" s="5"/>
      <c r="K3494" s="5"/>
      <c r="L3494" s="5"/>
      <c r="M3494" s="5"/>
      <c r="O3494" s="5"/>
      <c r="P3494" s="5"/>
      <c r="Q3494" s="5"/>
      <c r="R3494" s="5"/>
      <c r="U3494" s="4"/>
      <c r="V3494" s="4"/>
      <c r="W3494" s="4"/>
      <c r="X3494" s="4"/>
    </row>
    <row r="3495" spans="8:24" x14ac:dyDescent="0.25">
      <c r="H3495" s="5"/>
      <c r="I3495" s="5"/>
      <c r="J3495" s="5"/>
      <c r="K3495" s="5"/>
      <c r="L3495" s="5"/>
      <c r="M3495" s="5"/>
      <c r="O3495" s="5"/>
      <c r="P3495" s="5"/>
      <c r="Q3495" s="5"/>
      <c r="R3495" s="5"/>
      <c r="U3495" s="4"/>
      <c r="V3495" s="4"/>
      <c r="W3495" s="4"/>
      <c r="X3495" s="4"/>
    </row>
    <row r="3496" spans="8:24" x14ac:dyDescent="0.25">
      <c r="H3496" s="5"/>
      <c r="I3496" s="5"/>
      <c r="J3496" s="5"/>
      <c r="K3496" s="5"/>
      <c r="L3496" s="5"/>
      <c r="M3496" s="5"/>
      <c r="O3496" s="5"/>
      <c r="P3496" s="5"/>
      <c r="Q3496" s="5"/>
      <c r="R3496" s="5"/>
      <c r="U3496" s="4"/>
      <c r="V3496" s="4"/>
      <c r="W3496" s="4"/>
      <c r="X3496" s="4"/>
    </row>
    <row r="3497" spans="8:24" x14ac:dyDescent="0.25">
      <c r="H3497" s="5"/>
      <c r="I3497" s="5"/>
      <c r="J3497" s="5"/>
      <c r="K3497" s="5"/>
      <c r="L3497" s="5"/>
      <c r="M3497" s="5"/>
      <c r="O3497" s="5"/>
      <c r="P3497" s="5"/>
      <c r="Q3497" s="5"/>
      <c r="R3497" s="5"/>
      <c r="U3497" s="4"/>
      <c r="V3497" s="4"/>
      <c r="W3497" s="4"/>
      <c r="X3497" s="4"/>
    </row>
    <row r="3498" spans="8:24" x14ac:dyDescent="0.25">
      <c r="H3498" s="5"/>
      <c r="I3498" s="5"/>
      <c r="J3498" s="5"/>
      <c r="K3498" s="5"/>
      <c r="L3498" s="5"/>
      <c r="M3498" s="5"/>
      <c r="O3498" s="5"/>
      <c r="P3498" s="5"/>
      <c r="Q3498" s="5"/>
      <c r="R3498" s="5"/>
      <c r="U3498" s="4"/>
      <c r="V3498" s="4"/>
      <c r="W3498" s="4"/>
      <c r="X3498" s="4"/>
    </row>
    <row r="3499" spans="8:24" x14ac:dyDescent="0.25">
      <c r="H3499" s="5"/>
      <c r="I3499" s="5"/>
      <c r="J3499" s="5"/>
      <c r="K3499" s="5"/>
      <c r="L3499" s="5"/>
      <c r="M3499" s="5"/>
      <c r="O3499" s="5"/>
      <c r="P3499" s="5"/>
      <c r="Q3499" s="5"/>
      <c r="R3499" s="5"/>
      <c r="U3499" s="4"/>
      <c r="V3499" s="4"/>
      <c r="W3499" s="4"/>
      <c r="X3499" s="4"/>
    </row>
    <row r="3500" spans="8:24" x14ac:dyDescent="0.25">
      <c r="H3500" s="5"/>
      <c r="I3500" s="5"/>
      <c r="J3500" s="5"/>
      <c r="K3500" s="5"/>
      <c r="L3500" s="5"/>
      <c r="M3500" s="5"/>
      <c r="O3500" s="5"/>
      <c r="P3500" s="5"/>
      <c r="Q3500" s="5"/>
      <c r="R3500" s="5"/>
      <c r="U3500" s="4"/>
      <c r="V3500" s="4"/>
      <c r="W3500" s="4"/>
      <c r="X3500" s="4"/>
    </row>
    <row r="3501" spans="8:24" x14ac:dyDescent="0.25">
      <c r="H3501" s="5"/>
      <c r="I3501" s="5"/>
      <c r="J3501" s="5"/>
      <c r="K3501" s="5"/>
      <c r="L3501" s="5"/>
      <c r="M3501" s="5"/>
      <c r="O3501" s="5"/>
      <c r="P3501" s="5"/>
      <c r="Q3501" s="5"/>
      <c r="R3501" s="5"/>
      <c r="U3501" s="4"/>
      <c r="V3501" s="4"/>
      <c r="W3501" s="4"/>
      <c r="X3501" s="4"/>
    </row>
    <row r="3502" spans="8:24" x14ac:dyDescent="0.25">
      <c r="H3502" s="5"/>
      <c r="I3502" s="5"/>
      <c r="J3502" s="5"/>
      <c r="K3502" s="5"/>
      <c r="L3502" s="5"/>
      <c r="M3502" s="5"/>
      <c r="O3502" s="5"/>
      <c r="P3502" s="5"/>
      <c r="Q3502" s="5"/>
      <c r="R3502" s="5"/>
      <c r="U3502" s="4"/>
      <c r="V3502" s="4"/>
      <c r="W3502" s="4"/>
      <c r="X3502" s="4"/>
    </row>
    <row r="3503" spans="8:24" x14ac:dyDescent="0.25">
      <c r="H3503" s="5"/>
      <c r="I3503" s="5"/>
      <c r="J3503" s="5"/>
      <c r="K3503" s="5"/>
      <c r="L3503" s="5"/>
      <c r="M3503" s="5"/>
      <c r="O3503" s="5"/>
      <c r="P3503" s="5"/>
      <c r="Q3503" s="5"/>
      <c r="R3503" s="5"/>
      <c r="U3503" s="4"/>
      <c r="V3503" s="4"/>
      <c r="W3503" s="4"/>
      <c r="X3503" s="4"/>
    </row>
    <row r="3504" spans="8:24" x14ac:dyDescent="0.25">
      <c r="H3504" s="5"/>
      <c r="I3504" s="5"/>
      <c r="J3504" s="5"/>
      <c r="K3504" s="5"/>
      <c r="L3504" s="5"/>
      <c r="M3504" s="5"/>
      <c r="O3504" s="5"/>
      <c r="P3504" s="5"/>
      <c r="Q3504" s="5"/>
      <c r="R3504" s="5"/>
      <c r="U3504" s="4"/>
      <c r="V3504" s="4"/>
      <c r="W3504" s="4"/>
      <c r="X3504" s="4"/>
    </row>
    <row r="3505" spans="8:24" x14ac:dyDescent="0.25">
      <c r="H3505" s="5"/>
      <c r="I3505" s="5"/>
      <c r="J3505" s="5"/>
      <c r="K3505" s="5"/>
      <c r="L3505" s="5"/>
      <c r="M3505" s="5"/>
      <c r="O3505" s="5"/>
      <c r="P3505" s="5"/>
      <c r="Q3505" s="5"/>
      <c r="R3505" s="5"/>
      <c r="U3505" s="4"/>
      <c r="V3505" s="4"/>
      <c r="W3505" s="4"/>
      <c r="X3505" s="4"/>
    </row>
    <row r="3506" spans="8:24" x14ac:dyDescent="0.25">
      <c r="H3506" s="5"/>
      <c r="I3506" s="5"/>
      <c r="J3506" s="5"/>
      <c r="K3506" s="5"/>
      <c r="L3506" s="5"/>
      <c r="M3506" s="5"/>
      <c r="O3506" s="5"/>
      <c r="P3506" s="5"/>
      <c r="Q3506" s="5"/>
      <c r="R3506" s="5"/>
      <c r="U3506" s="4"/>
      <c r="V3506" s="4"/>
      <c r="W3506" s="4"/>
      <c r="X3506" s="4"/>
    </row>
    <row r="3507" spans="8:24" x14ac:dyDescent="0.25">
      <c r="H3507" s="5"/>
      <c r="I3507" s="5"/>
      <c r="J3507" s="5"/>
      <c r="K3507" s="5"/>
      <c r="L3507" s="5"/>
      <c r="M3507" s="5"/>
      <c r="O3507" s="5"/>
      <c r="P3507" s="5"/>
      <c r="Q3507" s="5"/>
      <c r="R3507" s="5"/>
      <c r="U3507" s="4"/>
      <c r="V3507" s="4"/>
      <c r="W3507" s="4"/>
      <c r="X3507" s="4"/>
    </row>
    <row r="3508" spans="8:24" x14ac:dyDescent="0.25">
      <c r="H3508" s="5"/>
      <c r="I3508" s="5"/>
      <c r="J3508" s="5"/>
      <c r="K3508" s="5"/>
      <c r="L3508" s="5"/>
      <c r="M3508" s="5"/>
      <c r="O3508" s="5"/>
      <c r="P3508" s="5"/>
      <c r="Q3508" s="5"/>
      <c r="R3508" s="5"/>
      <c r="U3508" s="4"/>
      <c r="V3508" s="4"/>
      <c r="W3508" s="4"/>
      <c r="X3508" s="4"/>
    </row>
    <row r="3509" spans="8:24" x14ac:dyDescent="0.25">
      <c r="H3509" s="5"/>
      <c r="I3509" s="5"/>
      <c r="J3509" s="5"/>
      <c r="K3509" s="5"/>
      <c r="L3509" s="5"/>
      <c r="M3509" s="5"/>
      <c r="O3509" s="5"/>
      <c r="P3509" s="5"/>
      <c r="Q3509" s="5"/>
      <c r="R3509" s="5"/>
      <c r="U3509" s="4"/>
      <c r="V3509" s="4"/>
      <c r="W3509" s="4"/>
      <c r="X3509" s="4"/>
    </row>
    <row r="3510" spans="8:24" x14ac:dyDescent="0.25">
      <c r="H3510" s="5"/>
      <c r="I3510" s="5"/>
      <c r="J3510" s="5"/>
      <c r="K3510" s="5"/>
      <c r="L3510" s="5"/>
      <c r="M3510" s="5"/>
      <c r="O3510" s="5"/>
      <c r="P3510" s="5"/>
      <c r="Q3510" s="5"/>
      <c r="R3510" s="5"/>
      <c r="U3510" s="4"/>
      <c r="V3510" s="4"/>
      <c r="W3510" s="4"/>
      <c r="X3510" s="4"/>
    </row>
    <row r="3511" spans="8:24" x14ac:dyDescent="0.25">
      <c r="H3511" s="5"/>
      <c r="I3511" s="5"/>
      <c r="J3511" s="5"/>
      <c r="K3511" s="5"/>
      <c r="L3511" s="5"/>
      <c r="M3511" s="5"/>
      <c r="O3511" s="5"/>
      <c r="P3511" s="5"/>
      <c r="Q3511" s="5"/>
      <c r="R3511" s="5"/>
      <c r="U3511" s="4"/>
      <c r="V3511" s="4"/>
      <c r="W3511" s="4"/>
      <c r="X3511" s="4"/>
    </row>
    <row r="3512" spans="8:24" x14ac:dyDescent="0.25">
      <c r="H3512" s="5"/>
      <c r="I3512" s="5"/>
      <c r="J3512" s="5"/>
      <c r="K3512" s="5"/>
      <c r="L3512" s="5"/>
      <c r="M3512" s="5"/>
      <c r="O3512" s="5"/>
      <c r="P3512" s="5"/>
      <c r="Q3512" s="5"/>
      <c r="R3512" s="5"/>
      <c r="U3512" s="4"/>
      <c r="V3512" s="4"/>
      <c r="W3512" s="4"/>
      <c r="X3512" s="4"/>
    </row>
    <row r="3513" spans="8:24" x14ac:dyDescent="0.25">
      <c r="H3513" s="5"/>
      <c r="I3513" s="5"/>
      <c r="J3513" s="5"/>
      <c r="K3513" s="5"/>
      <c r="L3513" s="5"/>
      <c r="M3513" s="5"/>
      <c r="O3513" s="5"/>
      <c r="P3513" s="5"/>
      <c r="Q3513" s="5"/>
      <c r="R3513" s="5"/>
      <c r="U3513" s="4"/>
      <c r="V3513" s="4"/>
      <c r="W3513" s="4"/>
      <c r="X3513" s="4"/>
    </row>
    <row r="3514" spans="8:24" x14ac:dyDescent="0.25">
      <c r="H3514" s="5"/>
      <c r="I3514" s="5"/>
      <c r="J3514" s="5"/>
      <c r="K3514" s="5"/>
      <c r="L3514" s="5"/>
      <c r="M3514" s="5"/>
      <c r="O3514" s="5"/>
      <c r="P3514" s="5"/>
      <c r="Q3514" s="5"/>
      <c r="R3514" s="5"/>
      <c r="U3514" s="4"/>
      <c r="V3514" s="4"/>
      <c r="W3514" s="4"/>
      <c r="X3514" s="4"/>
    </row>
    <row r="3515" spans="8:24" x14ac:dyDescent="0.25">
      <c r="H3515" s="5"/>
      <c r="I3515" s="5"/>
      <c r="J3515" s="5"/>
      <c r="K3515" s="5"/>
      <c r="L3515" s="5"/>
      <c r="M3515" s="5"/>
      <c r="O3515" s="5"/>
      <c r="P3515" s="5"/>
      <c r="Q3515" s="5"/>
      <c r="R3515" s="5"/>
      <c r="U3515" s="4"/>
      <c r="V3515" s="4"/>
      <c r="W3515" s="4"/>
      <c r="X3515" s="4"/>
    </row>
    <row r="3516" spans="8:24" x14ac:dyDescent="0.25">
      <c r="H3516" s="5"/>
      <c r="I3516" s="5"/>
      <c r="J3516" s="5"/>
      <c r="K3516" s="5"/>
      <c r="L3516" s="5"/>
      <c r="M3516" s="5"/>
      <c r="O3516" s="5"/>
      <c r="P3516" s="5"/>
      <c r="Q3516" s="5"/>
      <c r="R3516" s="5"/>
      <c r="U3516" s="4"/>
      <c r="V3516" s="4"/>
      <c r="W3516" s="4"/>
      <c r="X3516" s="4"/>
    </row>
    <row r="3517" spans="8:24" x14ac:dyDescent="0.25">
      <c r="H3517" s="5"/>
      <c r="I3517" s="5"/>
      <c r="J3517" s="5"/>
      <c r="K3517" s="5"/>
      <c r="L3517" s="5"/>
      <c r="M3517" s="5"/>
      <c r="O3517" s="5"/>
      <c r="P3517" s="5"/>
      <c r="Q3517" s="5"/>
      <c r="R3517" s="5"/>
      <c r="U3517" s="4"/>
      <c r="V3517" s="4"/>
      <c r="W3517" s="4"/>
      <c r="X3517" s="4"/>
    </row>
    <row r="3518" spans="8:24" x14ac:dyDescent="0.25">
      <c r="H3518" s="5"/>
      <c r="I3518" s="5"/>
      <c r="J3518" s="5"/>
      <c r="K3518" s="5"/>
      <c r="L3518" s="5"/>
      <c r="M3518" s="5"/>
      <c r="O3518" s="5"/>
      <c r="P3518" s="5"/>
      <c r="Q3518" s="5"/>
      <c r="R3518" s="5"/>
      <c r="U3518" s="4"/>
      <c r="V3518" s="4"/>
      <c r="W3518" s="4"/>
      <c r="X3518" s="4"/>
    </row>
    <row r="3519" spans="8:24" x14ac:dyDescent="0.25">
      <c r="H3519" s="5"/>
      <c r="I3519" s="5"/>
      <c r="J3519" s="5"/>
      <c r="K3519" s="5"/>
      <c r="L3519" s="5"/>
      <c r="M3519" s="5"/>
      <c r="O3519" s="5"/>
      <c r="P3519" s="5"/>
      <c r="Q3519" s="5"/>
      <c r="R3519" s="5"/>
      <c r="U3519" s="4"/>
      <c r="V3519" s="4"/>
      <c r="W3519" s="4"/>
      <c r="X3519" s="4"/>
    </row>
    <row r="3520" spans="8:24" x14ac:dyDescent="0.25">
      <c r="H3520" s="5"/>
      <c r="I3520" s="5"/>
      <c r="J3520" s="5"/>
      <c r="K3520" s="5"/>
      <c r="L3520" s="5"/>
      <c r="M3520" s="5"/>
      <c r="O3520" s="5"/>
      <c r="P3520" s="5"/>
      <c r="Q3520" s="5"/>
      <c r="R3520" s="5"/>
      <c r="U3520" s="4"/>
      <c r="V3520" s="4"/>
      <c r="W3520" s="4"/>
      <c r="X3520" s="4"/>
    </row>
    <row r="3521" spans="8:24" x14ac:dyDescent="0.25">
      <c r="H3521" s="5"/>
      <c r="I3521" s="5"/>
      <c r="J3521" s="5"/>
      <c r="K3521" s="5"/>
      <c r="L3521" s="5"/>
      <c r="M3521" s="5"/>
      <c r="O3521" s="5"/>
      <c r="P3521" s="5"/>
      <c r="Q3521" s="5"/>
      <c r="R3521" s="5"/>
      <c r="U3521" s="4"/>
      <c r="V3521" s="4"/>
      <c r="W3521" s="4"/>
      <c r="X3521" s="4"/>
    </row>
    <row r="3522" spans="8:24" x14ac:dyDescent="0.25">
      <c r="H3522" s="5"/>
      <c r="I3522" s="5"/>
      <c r="J3522" s="5"/>
      <c r="K3522" s="5"/>
      <c r="L3522" s="5"/>
      <c r="M3522" s="5"/>
      <c r="O3522" s="5"/>
      <c r="P3522" s="5"/>
      <c r="Q3522" s="5"/>
      <c r="R3522" s="5"/>
      <c r="U3522" s="4"/>
      <c r="V3522" s="4"/>
      <c r="W3522" s="4"/>
      <c r="X3522" s="4"/>
    </row>
    <row r="3523" spans="8:24" x14ac:dyDescent="0.25">
      <c r="H3523" s="5"/>
      <c r="I3523" s="5"/>
      <c r="J3523" s="5"/>
      <c r="K3523" s="5"/>
      <c r="L3523" s="5"/>
      <c r="M3523" s="5"/>
      <c r="O3523" s="5"/>
      <c r="P3523" s="5"/>
      <c r="Q3523" s="5"/>
      <c r="R3523" s="5"/>
      <c r="U3523" s="4"/>
      <c r="V3523" s="4"/>
      <c r="W3523" s="4"/>
      <c r="X3523" s="4"/>
    </row>
    <row r="3524" spans="8:24" x14ac:dyDescent="0.25">
      <c r="H3524" s="5"/>
      <c r="I3524" s="5"/>
      <c r="J3524" s="5"/>
      <c r="K3524" s="5"/>
      <c r="L3524" s="5"/>
      <c r="M3524" s="5"/>
      <c r="O3524" s="5"/>
      <c r="P3524" s="5"/>
      <c r="Q3524" s="5"/>
      <c r="R3524" s="5"/>
      <c r="U3524" s="4"/>
      <c r="V3524" s="4"/>
      <c r="W3524" s="4"/>
      <c r="X3524" s="4"/>
    </row>
    <row r="3525" spans="8:24" x14ac:dyDescent="0.25">
      <c r="H3525" s="5"/>
      <c r="I3525" s="5"/>
      <c r="J3525" s="5"/>
      <c r="K3525" s="5"/>
      <c r="L3525" s="5"/>
      <c r="M3525" s="5"/>
      <c r="O3525" s="5"/>
      <c r="P3525" s="5"/>
      <c r="Q3525" s="5"/>
      <c r="R3525" s="5"/>
      <c r="U3525" s="4"/>
      <c r="V3525" s="4"/>
      <c r="W3525" s="4"/>
      <c r="X3525" s="4"/>
    </row>
    <row r="3526" spans="8:24" x14ac:dyDescent="0.25">
      <c r="H3526" s="5"/>
      <c r="I3526" s="5"/>
      <c r="J3526" s="5"/>
      <c r="K3526" s="5"/>
      <c r="L3526" s="5"/>
      <c r="M3526" s="5"/>
      <c r="O3526" s="5"/>
      <c r="P3526" s="5"/>
      <c r="Q3526" s="5"/>
      <c r="R3526" s="5"/>
      <c r="U3526" s="4"/>
      <c r="V3526" s="4"/>
      <c r="W3526" s="4"/>
      <c r="X3526" s="4"/>
    </row>
    <row r="3527" spans="8:24" x14ac:dyDescent="0.25">
      <c r="H3527" s="5"/>
      <c r="I3527" s="5"/>
      <c r="J3527" s="5"/>
      <c r="K3527" s="5"/>
      <c r="L3527" s="5"/>
      <c r="M3527" s="5"/>
      <c r="O3527" s="5"/>
      <c r="P3527" s="5"/>
      <c r="Q3527" s="5"/>
      <c r="R3527" s="5"/>
      <c r="U3527" s="4"/>
      <c r="V3527" s="4"/>
      <c r="W3527" s="4"/>
      <c r="X3527" s="4"/>
    </row>
    <row r="3528" spans="8:24" x14ac:dyDescent="0.25">
      <c r="H3528" s="5"/>
      <c r="I3528" s="5"/>
      <c r="J3528" s="5"/>
      <c r="K3528" s="5"/>
      <c r="L3528" s="5"/>
      <c r="M3528" s="5"/>
      <c r="O3528" s="5"/>
      <c r="P3528" s="5"/>
      <c r="Q3528" s="5"/>
      <c r="R3528" s="5"/>
      <c r="U3528" s="4"/>
      <c r="V3528" s="4"/>
      <c r="W3528" s="4"/>
      <c r="X3528" s="4"/>
    </row>
    <row r="3529" spans="8:24" x14ac:dyDescent="0.25">
      <c r="H3529" s="5"/>
      <c r="I3529" s="5"/>
      <c r="J3529" s="5"/>
      <c r="K3529" s="5"/>
      <c r="L3529" s="5"/>
      <c r="M3529" s="5"/>
      <c r="O3529" s="5"/>
      <c r="P3529" s="5"/>
      <c r="Q3529" s="5"/>
      <c r="R3529" s="5"/>
      <c r="U3529" s="4"/>
      <c r="V3529" s="4"/>
      <c r="W3529" s="4"/>
      <c r="X3529" s="4"/>
    </row>
    <row r="3530" spans="8:24" x14ac:dyDescent="0.25">
      <c r="H3530" s="5"/>
      <c r="I3530" s="5"/>
      <c r="J3530" s="5"/>
      <c r="K3530" s="5"/>
      <c r="L3530" s="5"/>
      <c r="M3530" s="5"/>
      <c r="O3530" s="5"/>
      <c r="P3530" s="5"/>
      <c r="Q3530" s="5"/>
      <c r="R3530" s="5"/>
      <c r="U3530" s="4"/>
      <c r="V3530" s="4"/>
      <c r="W3530" s="4"/>
      <c r="X3530" s="4"/>
    </row>
    <row r="3531" spans="8:24" x14ac:dyDescent="0.25">
      <c r="H3531" s="5"/>
      <c r="I3531" s="5"/>
      <c r="J3531" s="5"/>
      <c r="K3531" s="5"/>
      <c r="L3531" s="5"/>
      <c r="M3531" s="5"/>
      <c r="O3531" s="5"/>
      <c r="P3531" s="5"/>
      <c r="Q3531" s="5"/>
      <c r="R3531" s="5"/>
      <c r="U3531" s="4"/>
      <c r="V3531" s="4"/>
      <c r="W3531" s="4"/>
      <c r="X3531" s="4"/>
    </row>
    <row r="3532" spans="8:24" x14ac:dyDescent="0.25">
      <c r="H3532" s="5"/>
      <c r="I3532" s="5"/>
      <c r="J3532" s="5"/>
      <c r="K3532" s="5"/>
      <c r="L3532" s="5"/>
      <c r="M3532" s="5"/>
      <c r="O3532" s="5"/>
      <c r="P3532" s="5"/>
      <c r="Q3532" s="5"/>
      <c r="R3532" s="5"/>
      <c r="U3532" s="4"/>
      <c r="V3532" s="4"/>
      <c r="W3532" s="4"/>
      <c r="X3532" s="4"/>
    </row>
    <row r="3533" spans="8:24" x14ac:dyDescent="0.25">
      <c r="H3533" s="5"/>
      <c r="I3533" s="5"/>
      <c r="J3533" s="5"/>
      <c r="K3533" s="5"/>
      <c r="L3533" s="5"/>
      <c r="M3533" s="5"/>
      <c r="O3533" s="5"/>
      <c r="P3533" s="5"/>
      <c r="Q3533" s="5"/>
      <c r="R3533" s="5"/>
      <c r="U3533" s="4"/>
      <c r="V3533" s="4"/>
      <c r="W3533" s="4"/>
      <c r="X3533" s="4"/>
    </row>
    <row r="3534" spans="8:24" x14ac:dyDescent="0.25">
      <c r="H3534" s="5"/>
      <c r="I3534" s="5"/>
      <c r="J3534" s="5"/>
      <c r="K3534" s="5"/>
      <c r="L3534" s="5"/>
      <c r="M3534" s="5"/>
      <c r="O3534" s="5"/>
      <c r="P3534" s="5"/>
      <c r="Q3534" s="5"/>
      <c r="R3534" s="5"/>
      <c r="U3534" s="4"/>
      <c r="V3534" s="4"/>
      <c r="W3534" s="4"/>
      <c r="X3534" s="4"/>
    </row>
    <row r="3535" spans="8:24" x14ac:dyDescent="0.25">
      <c r="H3535" s="5"/>
      <c r="I3535" s="5"/>
      <c r="J3535" s="5"/>
      <c r="K3535" s="5"/>
      <c r="L3535" s="5"/>
      <c r="M3535" s="5"/>
      <c r="O3535" s="5"/>
      <c r="P3535" s="5"/>
      <c r="Q3535" s="5"/>
      <c r="R3535" s="5"/>
      <c r="U3535" s="4"/>
      <c r="V3535" s="4"/>
      <c r="W3535" s="4"/>
      <c r="X3535" s="4"/>
    </row>
    <row r="3536" spans="8:24" x14ac:dyDescent="0.25">
      <c r="H3536" s="5"/>
      <c r="I3536" s="5"/>
      <c r="J3536" s="5"/>
      <c r="K3536" s="5"/>
      <c r="L3536" s="5"/>
      <c r="M3536" s="5"/>
      <c r="O3536" s="5"/>
      <c r="P3536" s="5"/>
      <c r="Q3536" s="5"/>
      <c r="R3536" s="5"/>
      <c r="U3536" s="4"/>
      <c r="V3536" s="4"/>
      <c r="W3536" s="4"/>
      <c r="X3536" s="4"/>
    </row>
    <row r="3537" spans="8:24" x14ac:dyDescent="0.25">
      <c r="H3537" s="5"/>
      <c r="I3537" s="5"/>
      <c r="J3537" s="5"/>
      <c r="K3537" s="5"/>
      <c r="L3537" s="5"/>
      <c r="M3537" s="5"/>
      <c r="O3537" s="5"/>
      <c r="P3537" s="5"/>
      <c r="Q3537" s="5"/>
      <c r="R3537" s="5"/>
      <c r="U3537" s="4"/>
      <c r="V3537" s="4"/>
      <c r="W3537" s="4"/>
      <c r="X3537" s="4"/>
    </row>
    <row r="3538" spans="8:24" x14ac:dyDescent="0.25">
      <c r="H3538" s="5"/>
      <c r="I3538" s="5"/>
      <c r="J3538" s="5"/>
      <c r="K3538" s="5"/>
      <c r="L3538" s="5"/>
      <c r="M3538" s="5"/>
      <c r="O3538" s="5"/>
      <c r="P3538" s="5"/>
      <c r="Q3538" s="5"/>
      <c r="R3538" s="5"/>
      <c r="U3538" s="4"/>
      <c r="V3538" s="4"/>
      <c r="W3538" s="4"/>
      <c r="X3538" s="4"/>
    </row>
    <row r="3539" spans="8:24" x14ac:dyDescent="0.25">
      <c r="H3539" s="5"/>
      <c r="I3539" s="5"/>
      <c r="J3539" s="5"/>
      <c r="K3539" s="5"/>
      <c r="L3539" s="5"/>
      <c r="M3539" s="5"/>
      <c r="O3539" s="5"/>
      <c r="P3539" s="5"/>
      <c r="Q3539" s="5"/>
      <c r="R3539" s="5"/>
      <c r="U3539" s="4"/>
      <c r="V3539" s="4"/>
      <c r="W3539" s="4"/>
      <c r="X3539" s="4"/>
    </row>
    <row r="3540" spans="8:24" x14ac:dyDescent="0.25">
      <c r="H3540" s="5"/>
      <c r="I3540" s="5"/>
      <c r="J3540" s="5"/>
      <c r="K3540" s="5"/>
      <c r="L3540" s="5"/>
      <c r="M3540" s="5"/>
      <c r="O3540" s="5"/>
      <c r="P3540" s="5"/>
      <c r="Q3540" s="5"/>
      <c r="R3540" s="5"/>
      <c r="U3540" s="4"/>
      <c r="V3540" s="4"/>
      <c r="W3540" s="4"/>
      <c r="X3540" s="4"/>
    </row>
    <row r="3541" spans="8:24" x14ac:dyDescent="0.25">
      <c r="H3541" s="5"/>
      <c r="I3541" s="5"/>
      <c r="J3541" s="5"/>
      <c r="K3541" s="5"/>
      <c r="L3541" s="5"/>
      <c r="M3541" s="5"/>
      <c r="O3541" s="5"/>
      <c r="P3541" s="5"/>
      <c r="Q3541" s="5"/>
      <c r="R3541" s="5"/>
      <c r="U3541" s="4"/>
      <c r="V3541" s="4"/>
      <c r="W3541" s="4"/>
      <c r="X3541" s="4"/>
    </row>
    <row r="3542" spans="8:24" x14ac:dyDescent="0.25">
      <c r="H3542" s="5"/>
      <c r="I3542" s="5"/>
      <c r="J3542" s="5"/>
      <c r="K3542" s="5"/>
      <c r="L3542" s="5"/>
      <c r="M3542" s="5"/>
      <c r="O3542" s="5"/>
      <c r="P3542" s="5"/>
      <c r="Q3542" s="5"/>
      <c r="R3542" s="5"/>
      <c r="U3542" s="4"/>
      <c r="V3542" s="4"/>
      <c r="W3542" s="4"/>
      <c r="X3542" s="4"/>
    </row>
    <row r="3543" spans="8:24" x14ac:dyDescent="0.25">
      <c r="H3543" s="5"/>
      <c r="I3543" s="5"/>
      <c r="J3543" s="5"/>
      <c r="K3543" s="5"/>
      <c r="L3543" s="5"/>
      <c r="M3543" s="5"/>
      <c r="O3543" s="5"/>
      <c r="P3543" s="5"/>
      <c r="Q3543" s="5"/>
      <c r="R3543" s="5"/>
      <c r="U3543" s="4"/>
      <c r="V3543" s="4"/>
      <c r="W3543" s="4"/>
      <c r="X3543" s="4"/>
    </row>
    <row r="3544" spans="8:24" x14ac:dyDescent="0.25">
      <c r="H3544" s="5"/>
      <c r="I3544" s="5"/>
      <c r="J3544" s="5"/>
      <c r="K3544" s="5"/>
      <c r="L3544" s="5"/>
      <c r="M3544" s="5"/>
      <c r="O3544" s="5"/>
      <c r="P3544" s="5"/>
      <c r="Q3544" s="5"/>
      <c r="R3544" s="5"/>
      <c r="U3544" s="4"/>
      <c r="V3544" s="4"/>
      <c r="W3544" s="4"/>
      <c r="X3544" s="4"/>
    </row>
    <row r="3545" spans="8:24" x14ac:dyDescent="0.25">
      <c r="H3545" s="5"/>
      <c r="I3545" s="5"/>
      <c r="J3545" s="5"/>
      <c r="K3545" s="5"/>
      <c r="L3545" s="5"/>
      <c r="M3545" s="5"/>
      <c r="O3545" s="5"/>
      <c r="P3545" s="5"/>
      <c r="Q3545" s="5"/>
      <c r="R3545" s="5"/>
      <c r="U3545" s="4"/>
      <c r="V3545" s="4"/>
      <c r="W3545" s="4"/>
      <c r="X3545" s="4"/>
    </row>
    <row r="3546" spans="8:24" x14ac:dyDescent="0.25">
      <c r="H3546" s="5"/>
      <c r="I3546" s="5"/>
      <c r="J3546" s="5"/>
      <c r="K3546" s="5"/>
      <c r="L3546" s="5"/>
      <c r="M3546" s="5"/>
      <c r="O3546" s="5"/>
      <c r="P3546" s="5"/>
      <c r="Q3546" s="5"/>
      <c r="R3546" s="5"/>
      <c r="U3546" s="4"/>
      <c r="V3546" s="4"/>
      <c r="W3546" s="4"/>
      <c r="X3546" s="4"/>
    </row>
    <row r="3547" spans="8:24" x14ac:dyDescent="0.25">
      <c r="H3547" s="5"/>
      <c r="I3547" s="5"/>
      <c r="J3547" s="5"/>
      <c r="K3547" s="5"/>
      <c r="L3547" s="5"/>
      <c r="M3547" s="5"/>
      <c r="O3547" s="5"/>
      <c r="P3547" s="5"/>
      <c r="Q3547" s="5"/>
      <c r="R3547" s="5"/>
      <c r="U3547" s="4"/>
      <c r="V3547" s="4"/>
      <c r="W3547" s="4"/>
      <c r="X3547" s="4"/>
    </row>
    <row r="3548" spans="8:24" x14ac:dyDescent="0.25">
      <c r="H3548" s="5"/>
      <c r="I3548" s="5"/>
      <c r="J3548" s="5"/>
      <c r="K3548" s="5"/>
      <c r="L3548" s="5"/>
      <c r="M3548" s="5"/>
      <c r="O3548" s="5"/>
      <c r="P3548" s="5"/>
      <c r="Q3548" s="5"/>
      <c r="R3548" s="5"/>
      <c r="U3548" s="4"/>
      <c r="V3548" s="4"/>
      <c r="W3548" s="4"/>
      <c r="X3548" s="4"/>
    </row>
    <row r="3549" spans="8:24" x14ac:dyDescent="0.25">
      <c r="H3549" s="5"/>
      <c r="I3549" s="5"/>
      <c r="J3549" s="5"/>
      <c r="K3549" s="5"/>
      <c r="L3549" s="5"/>
      <c r="M3549" s="5"/>
      <c r="O3549" s="5"/>
      <c r="P3549" s="5"/>
      <c r="Q3549" s="5"/>
      <c r="R3549" s="5"/>
      <c r="U3549" s="4"/>
      <c r="V3549" s="4"/>
      <c r="W3549" s="4"/>
      <c r="X3549" s="4"/>
    </row>
    <row r="3550" spans="8:24" x14ac:dyDescent="0.25">
      <c r="H3550" s="5"/>
      <c r="I3550" s="5"/>
      <c r="J3550" s="5"/>
      <c r="K3550" s="5"/>
      <c r="L3550" s="5"/>
      <c r="M3550" s="5"/>
      <c r="O3550" s="5"/>
      <c r="P3550" s="5"/>
      <c r="Q3550" s="5"/>
      <c r="R3550" s="5"/>
      <c r="U3550" s="4"/>
      <c r="V3550" s="4"/>
      <c r="W3550" s="4"/>
      <c r="X3550" s="4"/>
    </row>
    <row r="3551" spans="8:24" x14ac:dyDescent="0.25">
      <c r="H3551" s="5"/>
      <c r="I3551" s="5"/>
      <c r="J3551" s="5"/>
      <c r="K3551" s="5"/>
      <c r="L3551" s="5"/>
      <c r="M3551" s="5"/>
      <c r="O3551" s="5"/>
      <c r="P3551" s="5"/>
      <c r="Q3551" s="5"/>
      <c r="R3551" s="5"/>
      <c r="U3551" s="4"/>
      <c r="V3551" s="4"/>
      <c r="W3551" s="4"/>
      <c r="X3551" s="4"/>
    </row>
    <row r="3552" spans="8:24" x14ac:dyDescent="0.25">
      <c r="H3552" s="5"/>
      <c r="I3552" s="5"/>
      <c r="J3552" s="5"/>
      <c r="K3552" s="5"/>
      <c r="L3552" s="5"/>
      <c r="M3552" s="5"/>
      <c r="O3552" s="5"/>
      <c r="P3552" s="5"/>
      <c r="Q3552" s="5"/>
      <c r="R3552" s="5"/>
      <c r="U3552" s="4"/>
      <c r="V3552" s="4"/>
      <c r="W3552" s="4"/>
      <c r="X3552" s="4"/>
    </row>
    <row r="3553" spans="8:24" x14ac:dyDescent="0.25">
      <c r="H3553" s="5"/>
      <c r="I3553" s="5"/>
      <c r="J3553" s="5"/>
      <c r="K3553" s="5"/>
      <c r="L3553" s="5"/>
      <c r="M3553" s="5"/>
      <c r="O3553" s="5"/>
      <c r="P3553" s="5"/>
      <c r="Q3553" s="5"/>
      <c r="R3553" s="5"/>
      <c r="U3553" s="4"/>
      <c r="V3553" s="4"/>
      <c r="W3553" s="4"/>
      <c r="X3553" s="4"/>
    </row>
    <row r="3554" spans="8:24" x14ac:dyDescent="0.25">
      <c r="H3554" s="5"/>
      <c r="I3554" s="5"/>
      <c r="J3554" s="5"/>
      <c r="K3554" s="5"/>
      <c r="L3554" s="5"/>
      <c r="M3554" s="5"/>
      <c r="O3554" s="5"/>
      <c r="P3554" s="5"/>
      <c r="Q3554" s="5"/>
      <c r="R3554" s="5"/>
      <c r="U3554" s="4"/>
      <c r="V3554" s="4"/>
      <c r="W3554" s="4"/>
      <c r="X3554" s="4"/>
    </row>
    <row r="3555" spans="8:24" x14ac:dyDescent="0.25">
      <c r="H3555" s="5"/>
      <c r="I3555" s="5"/>
      <c r="J3555" s="5"/>
      <c r="K3555" s="5"/>
      <c r="L3555" s="5"/>
      <c r="M3555" s="5"/>
      <c r="O3555" s="5"/>
      <c r="P3555" s="5"/>
      <c r="Q3555" s="5"/>
      <c r="R3555" s="5"/>
      <c r="U3555" s="4"/>
      <c r="V3555" s="4"/>
      <c r="W3555" s="4"/>
      <c r="X3555" s="4"/>
    </row>
    <row r="3556" spans="8:24" x14ac:dyDescent="0.25">
      <c r="H3556" s="5"/>
      <c r="I3556" s="5"/>
      <c r="J3556" s="5"/>
      <c r="K3556" s="5"/>
      <c r="L3556" s="5"/>
      <c r="M3556" s="5"/>
      <c r="O3556" s="5"/>
      <c r="P3556" s="5"/>
      <c r="Q3556" s="5"/>
      <c r="R3556" s="5"/>
      <c r="U3556" s="4"/>
      <c r="V3556" s="4"/>
      <c r="W3556" s="4"/>
      <c r="X3556" s="4"/>
    </row>
    <row r="3557" spans="8:24" x14ac:dyDescent="0.25">
      <c r="H3557" s="5"/>
      <c r="I3557" s="5"/>
      <c r="J3557" s="5"/>
      <c r="K3557" s="5"/>
      <c r="L3557" s="5"/>
      <c r="M3557" s="5"/>
      <c r="O3557" s="5"/>
      <c r="P3557" s="5"/>
      <c r="Q3557" s="5"/>
      <c r="R3557" s="5"/>
      <c r="U3557" s="4"/>
      <c r="V3557" s="4"/>
      <c r="W3557" s="4"/>
      <c r="X3557" s="4"/>
    </row>
    <row r="3558" spans="8:24" x14ac:dyDescent="0.25">
      <c r="H3558" s="5"/>
      <c r="I3558" s="5"/>
      <c r="J3558" s="5"/>
      <c r="K3558" s="5"/>
      <c r="L3558" s="5"/>
      <c r="M3558" s="5"/>
      <c r="O3558" s="5"/>
      <c r="P3558" s="5"/>
      <c r="Q3558" s="5"/>
      <c r="R3558" s="5"/>
      <c r="U3558" s="4"/>
      <c r="V3558" s="4"/>
      <c r="W3558" s="4"/>
      <c r="X3558" s="4"/>
    </row>
    <row r="3559" spans="8:24" x14ac:dyDescent="0.25">
      <c r="H3559" s="5"/>
      <c r="I3559" s="5"/>
      <c r="J3559" s="5"/>
      <c r="K3559" s="5"/>
      <c r="L3559" s="5"/>
      <c r="M3559" s="5"/>
      <c r="O3559" s="5"/>
      <c r="P3559" s="5"/>
      <c r="Q3559" s="5"/>
      <c r="R3559" s="5"/>
      <c r="U3559" s="4"/>
      <c r="V3559" s="4"/>
      <c r="W3559" s="4"/>
      <c r="X3559" s="4"/>
    </row>
    <row r="3560" spans="8:24" x14ac:dyDescent="0.25">
      <c r="H3560" s="5"/>
      <c r="I3560" s="5"/>
      <c r="J3560" s="5"/>
      <c r="K3560" s="5"/>
      <c r="L3560" s="5"/>
      <c r="M3560" s="5"/>
      <c r="O3560" s="5"/>
      <c r="P3560" s="5"/>
      <c r="Q3560" s="5"/>
      <c r="R3560" s="5"/>
      <c r="U3560" s="4"/>
      <c r="V3560" s="4"/>
      <c r="W3560" s="4"/>
      <c r="X3560" s="4"/>
    </row>
    <row r="3561" spans="8:24" x14ac:dyDescent="0.25">
      <c r="H3561" s="5"/>
      <c r="I3561" s="5"/>
      <c r="J3561" s="5"/>
      <c r="K3561" s="5"/>
      <c r="L3561" s="5"/>
      <c r="M3561" s="5"/>
      <c r="O3561" s="5"/>
      <c r="P3561" s="5"/>
      <c r="Q3561" s="5"/>
      <c r="R3561" s="5"/>
      <c r="U3561" s="4"/>
      <c r="V3561" s="4"/>
      <c r="W3561" s="4"/>
      <c r="X3561" s="4"/>
    </row>
    <row r="3562" spans="8:24" x14ac:dyDescent="0.25">
      <c r="H3562" s="5"/>
      <c r="I3562" s="5"/>
      <c r="J3562" s="5"/>
      <c r="K3562" s="5"/>
      <c r="L3562" s="5"/>
      <c r="M3562" s="5"/>
      <c r="O3562" s="5"/>
      <c r="P3562" s="5"/>
      <c r="Q3562" s="5"/>
      <c r="R3562" s="5"/>
      <c r="U3562" s="4"/>
      <c r="V3562" s="4"/>
      <c r="W3562" s="4"/>
      <c r="X3562" s="4"/>
    </row>
    <row r="3563" spans="8:24" x14ac:dyDescent="0.25">
      <c r="H3563" s="5"/>
      <c r="I3563" s="5"/>
      <c r="J3563" s="5"/>
      <c r="K3563" s="5"/>
      <c r="L3563" s="5"/>
      <c r="M3563" s="5"/>
      <c r="O3563" s="5"/>
      <c r="P3563" s="5"/>
      <c r="Q3563" s="5"/>
      <c r="R3563" s="5"/>
      <c r="U3563" s="4"/>
      <c r="V3563" s="4"/>
      <c r="W3563" s="4"/>
      <c r="X3563" s="4"/>
    </row>
    <row r="3564" spans="8:24" x14ac:dyDescent="0.25">
      <c r="H3564" s="5"/>
      <c r="I3564" s="5"/>
      <c r="J3564" s="5"/>
      <c r="K3564" s="5"/>
      <c r="L3564" s="5"/>
      <c r="M3564" s="5"/>
      <c r="O3564" s="5"/>
      <c r="P3564" s="5"/>
      <c r="Q3564" s="5"/>
      <c r="R3564" s="5"/>
      <c r="U3564" s="4"/>
      <c r="V3564" s="4"/>
      <c r="W3564" s="4"/>
      <c r="X3564" s="4"/>
    </row>
    <row r="3565" spans="8:24" x14ac:dyDescent="0.25">
      <c r="H3565" s="5"/>
      <c r="I3565" s="5"/>
      <c r="J3565" s="5"/>
      <c r="K3565" s="5"/>
      <c r="L3565" s="5"/>
      <c r="M3565" s="5"/>
      <c r="O3565" s="5"/>
      <c r="P3565" s="5"/>
      <c r="Q3565" s="5"/>
      <c r="R3565" s="5"/>
      <c r="U3565" s="4"/>
      <c r="V3565" s="4"/>
      <c r="W3565" s="4"/>
      <c r="X3565" s="4"/>
    </row>
    <row r="3566" spans="8:24" x14ac:dyDescent="0.25">
      <c r="H3566" s="5"/>
      <c r="I3566" s="5"/>
      <c r="J3566" s="5"/>
      <c r="K3566" s="5"/>
      <c r="L3566" s="5"/>
      <c r="M3566" s="5"/>
      <c r="O3566" s="5"/>
      <c r="P3566" s="5"/>
      <c r="Q3566" s="5"/>
      <c r="R3566" s="5"/>
      <c r="U3566" s="4"/>
      <c r="V3566" s="4"/>
      <c r="W3566" s="4"/>
      <c r="X3566" s="4"/>
    </row>
    <row r="3567" spans="8:24" x14ac:dyDescent="0.25">
      <c r="H3567" s="5"/>
      <c r="I3567" s="5"/>
      <c r="J3567" s="5"/>
      <c r="K3567" s="5"/>
      <c r="L3567" s="5"/>
      <c r="M3567" s="5"/>
      <c r="O3567" s="5"/>
      <c r="P3567" s="5"/>
      <c r="Q3567" s="5"/>
      <c r="R3567" s="5"/>
      <c r="U3567" s="4"/>
      <c r="V3567" s="4"/>
      <c r="W3567" s="4"/>
      <c r="X3567" s="4"/>
    </row>
    <row r="3568" spans="8:24" x14ac:dyDescent="0.25">
      <c r="H3568" s="5"/>
      <c r="I3568" s="5"/>
      <c r="J3568" s="5"/>
      <c r="K3568" s="5"/>
      <c r="L3568" s="5"/>
      <c r="M3568" s="5"/>
      <c r="O3568" s="5"/>
      <c r="P3568" s="5"/>
      <c r="Q3568" s="5"/>
      <c r="R3568" s="5"/>
      <c r="U3568" s="4"/>
      <c r="V3568" s="4"/>
      <c r="W3568" s="4"/>
      <c r="X3568" s="4"/>
    </row>
    <row r="3569" spans="8:24" x14ac:dyDescent="0.25">
      <c r="H3569" s="5"/>
      <c r="I3569" s="5"/>
      <c r="J3569" s="5"/>
      <c r="K3569" s="5"/>
      <c r="L3569" s="5"/>
      <c r="M3569" s="5"/>
      <c r="O3569" s="5"/>
      <c r="P3569" s="5"/>
      <c r="Q3569" s="5"/>
      <c r="R3569" s="5"/>
      <c r="U3569" s="4"/>
      <c r="V3569" s="4"/>
      <c r="W3569" s="4"/>
      <c r="X3569" s="4"/>
    </row>
    <row r="3570" spans="8:24" x14ac:dyDescent="0.25">
      <c r="H3570" s="5"/>
      <c r="I3570" s="5"/>
      <c r="J3570" s="5"/>
      <c r="K3570" s="5"/>
      <c r="L3570" s="5"/>
      <c r="M3570" s="5"/>
      <c r="O3570" s="5"/>
      <c r="P3570" s="5"/>
      <c r="Q3570" s="5"/>
      <c r="R3570" s="5"/>
      <c r="U3570" s="4"/>
      <c r="V3570" s="4"/>
      <c r="W3570" s="4"/>
      <c r="X3570" s="4"/>
    </row>
    <row r="3571" spans="8:24" x14ac:dyDescent="0.25">
      <c r="H3571" s="5"/>
      <c r="I3571" s="5"/>
      <c r="J3571" s="5"/>
      <c r="K3571" s="5"/>
      <c r="L3571" s="5"/>
      <c r="M3571" s="5"/>
      <c r="O3571" s="5"/>
      <c r="P3571" s="5"/>
      <c r="Q3571" s="5"/>
      <c r="R3571" s="5"/>
      <c r="U3571" s="4"/>
      <c r="V3571" s="4"/>
      <c r="W3571" s="4"/>
      <c r="X3571" s="4"/>
    </row>
    <row r="3572" spans="8:24" x14ac:dyDescent="0.25">
      <c r="H3572" s="5"/>
      <c r="I3572" s="5"/>
      <c r="J3572" s="5"/>
      <c r="K3572" s="5"/>
      <c r="L3572" s="5"/>
      <c r="M3572" s="5"/>
      <c r="O3572" s="5"/>
      <c r="P3572" s="5"/>
      <c r="Q3572" s="5"/>
      <c r="R3572" s="5"/>
      <c r="U3572" s="4"/>
      <c r="V3572" s="4"/>
      <c r="W3572" s="4"/>
      <c r="X3572" s="4"/>
    </row>
    <row r="3573" spans="8:24" x14ac:dyDescent="0.25">
      <c r="H3573" s="5"/>
      <c r="I3573" s="5"/>
      <c r="J3573" s="5"/>
      <c r="K3573" s="5"/>
      <c r="L3573" s="5"/>
      <c r="M3573" s="5"/>
      <c r="O3573" s="5"/>
      <c r="P3573" s="5"/>
      <c r="Q3573" s="5"/>
      <c r="R3573" s="5"/>
      <c r="U3573" s="4"/>
      <c r="V3573" s="4"/>
      <c r="W3573" s="4"/>
      <c r="X3573" s="4"/>
    </row>
    <row r="3574" spans="8:24" x14ac:dyDescent="0.25">
      <c r="H3574" s="5"/>
      <c r="I3574" s="5"/>
      <c r="J3574" s="5"/>
      <c r="K3574" s="5"/>
      <c r="L3574" s="5"/>
      <c r="M3574" s="5"/>
      <c r="O3574" s="5"/>
      <c r="P3574" s="5"/>
      <c r="Q3574" s="5"/>
      <c r="R3574" s="5"/>
      <c r="U3574" s="4"/>
      <c r="V3574" s="4"/>
      <c r="W3574" s="4"/>
      <c r="X3574" s="4"/>
    </row>
    <row r="3575" spans="8:24" x14ac:dyDescent="0.25">
      <c r="H3575" s="5"/>
      <c r="I3575" s="5"/>
      <c r="J3575" s="5"/>
      <c r="K3575" s="5"/>
      <c r="L3575" s="5"/>
      <c r="M3575" s="5"/>
      <c r="O3575" s="5"/>
      <c r="P3575" s="5"/>
      <c r="Q3575" s="5"/>
      <c r="R3575" s="5"/>
      <c r="U3575" s="4"/>
      <c r="V3575" s="4"/>
      <c r="W3575" s="4"/>
      <c r="X3575" s="4"/>
    </row>
    <row r="3576" spans="8:24" x14ac:dyDescent="0.25">
      <c r="H3576" s="5"/>
      <c r="I3576" s="5"/>
      <c r="J3576" s="5"/>
      <c r="K3576" s="5"/>
      <c r="L3576" s="5"/>
      <c r="M3576" s="5"/>
      <c r="O3576" s="5"/>
      <c r="P3576" s="5"/>
      <c r="Q3576" s="5"/>
      <c r="R3576" s="5"/>
      <c r="U3576" s="4"/>
      <c r="V3576" s="4"/>
      <c r="W3576" s="4"/>
      <c r="X3576" s="4"/>
    </row>
    <row r="3577" spans="8:24" x14ac:dyDescent="0.25">
      <c r="H3577" s="5"/>
      <c r="I3577" s="5"/>
      <c r="J3577" s="5"/>
      <c r="K3577" s="5"/>
      <c r="L3577" s="5"/>
      <c r="M3577" s="5"/>
      <c r="O3577" s="5"/>
      <c r="P3577" s="5"/>
      <c r="Q3577" s="5"/>
      <c r="R3577" s="5"/>
      <c r="U3577" s="4"/>
      <c r="V3577" s="4"/>
      <c r="W3577" s="4"/>
      <c r="X3577" s="4"/>
    </row>
    <row r="3578" spans="8:24" x14ac:dyDescent="0.25">
      <c r="H3578" s="5"/>
      <c r="I3578" s="5"/>
      <c r="J3578" s="5"/>
      <c r="K3578" s="5"/>
      <c r="L3578" s="5"/>
      <c r="M3578" s="5"/>
      <c r="O3578" s="5"/>
      <c r="P3578" s="5"/>
      <c r="Q3578" s="5"/>
      <c r="R3578" s="5"/>
      <c r="U3578" s="4"/>
      <c r="V3578" s="4"/>
      <c r="W3578" s="4"/>
      <c r="X3578" s="4"/>
    </row>
    <row r="3579" spans="8:24" x14ac:dyDescent="0.25">
      <c r="H3579" s="5"/>
      <c r="I3579" s="5"/>
      <c r="J3579" s="5"/>
      <c r="K3579" s="5"/>
      <c r="L3579" s="5"/>
      <c r="M3579" s="5"/>
      <c r="O3579" s="5"/>
      <c r="P3579" s="5"/>
      <c r="Q3579" s="5"/>
      <c r="R3579" s="5"/>
      <c r="U3579" s="4"/>
      <c r="V3579" s="4"/>
      <c r="W3579" s="4"/>
      <c r="X3579" s="4"/>
    </row>
    <row r="3580" spans="8:24" x14ac:dyDescent="0.25">
      <c r="H3580" s="5"/>
      <c r="I3580" s="5"/>
      <c r="J3580" s="5"/>
      <c r="K3580" s="5"/>
      <c r="L3580" s="5"/>
      <c r="M3580" s="5"/>
      <c r="O3580" s="5"/>
      <c r="P3580" s="5"/>
      <c r="Q3580" s="5"/>
      <c r="R3580" s="5"/>
      <c r="U3580" s="4"/>
      <c r="V3580" s="4"/>
      <c r="W3580" s="4"/>
      <c r="X3580" s="4"/>
    </row>
    <row r="3581" spans="8:24" x14ac:dyDescent="0.25">
      <c r="H3581" s="5"/>
      <c r="I3581" s="5"/>
      <c r="J3581" s="5"/>
      <c r="K3581" s="5"/>
      <c r="L3581" s="5"/>
      <c r="M3581" s="5"/>
      <c r="O3581" s="5"/>
      <c r="P3581" s="5"/>
      <c r="Q3581" s="5"/>
      <c r="R3581" s="5"/>
      <c r="U3581" s="4"/>
      <c r="V3581" s="4"/>
      <c r="W3581" s="4"/>
      <c r="X3581" s="4"/>
    </row>
    <row r="3582" spans="8:24" x14ac:dyDescent="0.25">
      <c r="H3582" s="5"/>
      <c r="I3582" s="5"/>
      <c r="J3582" s="5"/>
      <c r="K3582" s="5"/>
      <c r="L3582" s="5"/>
      <c r="M3582" s="5"/>
      <c r="O3582" s="5"/>
      <c r="P3582" s="5"/>
      <c r="Q3582" s="5"/>
      <c r="R3582" s="5"/>
      <c r="U3582" s="4"/>
      <c r="V3582" s="4"/>
      <c r="W3582" s="4"/>
      <c r="X3582" s="4"/>
    </row>
    <row r="3583" spans="8:24" x14ac:dyDescent="0.25">
      <c r="H3583" s="5"/>
      <c r="I3583" s="5"/>
      <c r="J3583" s="5"/>
      <c r="K3583" s="5"/>
      <c r="L3583" s="5"/>
      <c r="M3583" s="5"/>
      <c r="O3583" s="5"/>
      <c r="P3583" s="5"/>
      <c r="Q3583" s="5"/>
      <c r="R3583" s="5"/>
      <c r="U3583" s="4"/>
      <c r="V3583" s="4"/>
      <c r="W3583" s="4"/>
      <c r="X3583" s="4"/>
    </row>
    <row r="3584" spans="8:24" x14ac:dyDescent="0.25">
      <c r="H3584" s="5"/>
      <c r="I3584" s="5"/>
      <c r="J3584" s="5"/>
      <c r="K3584" s="5"/>
      <c r="L3584" s="5"/>
      <c r="M3584" s="5"/>
      <c r="O3584" s="5"/>
      <c r="P3584" s="5"/>
      <c r="Q3584" s="5"/>
      <c r="R3584" s="5"/>
      <c r="U3584" s="4"/>
      <c r="V3584" s="4"/>
      <c r="W3584" s="4"/>
      <c r="X3584" s="4"/>
    </row>
    <row r="3585" spans="8:24" x14ac:dyDescent="0.25">
      <c r="H3585" s="5"/>
      <c r="I3585" s="5"/>
      <c r="J3585" s="5"/>
      <c r="K3585" s="5"/>
      <c r="L3585" s="5"/>
      <c r="M3585" s="5"/>
      <c r="O3585" s="5"/>
      <c r="P3585" s="5"/>
      <c r="Q3585" s="5"/>
      <c r="R3585" s="5"/>
      <c r="U3585" s="4"/>
      <c r="V3585" s="4"/>
      <c r="W3585" s="4"/>
      <c r="X3585" s="4"/>
    </row>
    <row r="3586" spans="8:24" x14ac:dyDescent="0.25">
      <c r="H3586" s="5"/>
      <c r="I3586" s="5"/>
      <c r="J3586" s="5"/>
      <c r="K3586" s="5"/>
      <c r="L3586" s="5"/>
      <c r="M3586" s="5"/>
      <c r="O3586" s="5"/>
      <c r="P3586" s="5"/>
      <c r="Q3586" s="5"/>
      <c r="R3586" s="5"/>
      <c r="U3586" s="4"/>
      <c r="V3586" s="4"/>
      <c r="W3586" s="4"/>
      <c r="X3586" s="4"/>
    </row>
    <row r="3587" spans="8:24" x14ac:dyDescent="0.25">
      <c r="H3587" s="5"/>
      <c r="I3587" s="5"/>
      <c r="J3587" s="5"/>
      <c r="K3587" s="5"/>
      <c r="L3587" s="5"/>
      <c r="M3587" s="5"/>
      <c r="O3587" s="5"/>
      <c r="P3587" s="5"/>
      <c r="Q3587" s="5"/>
      <c r="R3587" s="5"/>
      <c r="U3587" s="4"/>
      <c r="V3587" s="4"/>
      <c r="W3587" s="4"/>
      <c r="X3587" s="4"/>
    </row>
    <row r="3588" spans="8:24" x14ac:dyDescent="0.25">
      <c r="H3588" s="5"/>
      <c r="I3588" s="5"/>
      <c r="J3588" s="5"/>
      <c r="K3588" s="5"/>
      <c r="L3588" s="5"/>
      <c r="M3588" s="5"/>
      <c r="O3588" s="5"/>
      <c r="P3588" s="5"/>
      <c r="Q3588" s="5"/>
      <c r="R3588" s="5"/>
      <c r="U3588" s="4"/>
      <c r="V3588" s="4"/>
      <c r="W3588" s="4"/>
      <c r="X3588" s="4"/>
    </row>
    <row r="3589" spans="8:24" x14ac:dyDescent="0.25">
      <c r="H3589" s="5"/>
      <c r="I3589" s="5"/>
      <c r="J3589" s="5"/>
      <c r="K3589" s="5"/>
      <c r="L3589" s="5"/>
      <c r="M3589" s="5"/>
      <c r="O3589" s="5"/>
      <c r="P3589" s="5"/>
      <c r="Q3589" s="5"/>
      <c r="R3589" s="5"/>
      <c r="U3589" s="4"/>
      <c r="V3589" s="4"/>
      <c r="W3589" s="4"/>
      <c r="X3589" s="4"/>
    </row>
    <row r="3590" spans="8:24" x14ac:dyDescent="0.25">
      <c r="H3590" s="5"/>
      <c r="I3590" s="5"/>
      <c r="J3590" s="5"/>
      <c r="K3590" s="5"/>
      <c r="L3590" s="5"/>
      <c r="M3590" s="5"/>
      <c r="O3590" s="5"/>
      <c r="P3590" s="5"/>
      <c r="Q3590" s="5"/>
      <c r="R3590" s="5"/>
      <c r="U3590" s="4"/>
      <c r="V3590" s="4"/>
      <c r="W3590" s="4"/>
      <c r="X3590" s="4"/>
    </row>
    <row r="3591" spans="8:24" x14ac:dyDescent="0.25">
      <c r="H3591" s="5"/>
      <c r="I3591" s="5"/>
      <c r="J3591" s="5"/>
      <c r="K3591" s="5"/>
      <c r="L3591" s="5"/>
      <c r="M3591" s="5"/>
      <c r="O3591" s="5"/>
      <c r="P3591" s="5"/>
      <c r="Q3591" s="5"/>
      <c r="R3591" s="5"/>
      <c r="U3591" s="4"/>
      <c r="V3591" s="4"/>
      <c r="W3591" s="4"/>
      <c r="X3591" s="4"/>
    </row>
    <row r="3592" spans="8:24" x14ac:dyDescent="0.25">
      <c r="H3592" s="5"/>
      <c r="I3592" s="5"/>
      <c r="J3592" s="5"/>
      <c r="K3592" s="5"/>
      <c r="L3592" s="5"/>
      <c r="M3592" s="5"/>
      <c r="O3592" s="5"/>
      <c r="P3592" s="5"/>
      <c r="Q3592" s="5"/>
      <c r="R3592" s="5"/>
      <c r="U3592" s="4"/>
      <c r="V3592" s="4"/>
      <c r="W3592" s="4"/>
      <c r="X3592" s="4"/>
    </row>
    <row r="3593" spans="8:24" x14ac:dyDescent="0.25">
      <c r="H3593" s="5"/>
      <c r="I3593" s="5"/>
      <c r="J3593" s="5"/>
      <c r="K3593" s="5"/>
      <c r="L3593" s="5"/>
      <c r="M3593" s="5"/>
      <c r="O3593" s="5"/>
      <c r="P3593" s="5"/>
      <c r="Q3593" s="5"/>
      <c r="R3593" s="5"/>
      <c r="U3593" s="4"/>
      <c r="V3593" s="4"/>
      <c r="W3593" s="4"/>
      <c r="X3593" s="4"/>
    </row>
    <row r="3594" spans="8:24" x14ac:dyDescent="0.25">
      <c r="H3594" s="5"/>
      <c r="I3594" s="5"/>
      <c r="J3594" s="5"/>
      <c r="K3594" s="5"/>
      <c r="L3594" s="5"/>
      <c r="M3594" s="5"/>
      <c r="O3594" s="5"/>
      <c r="P3594" s="5"/>
      <c r="Q3594" s="5"/>
      <c r="R3594" s="5"/>
      <c r="U3594" s="4"/>
      <c r="V3594" s="4"/>
      <c r="W3594" s="4"/>
      <c r="X3594" s="4"/>
    </row>
    <row r="3595" spans="8:24" x14ac:dyDescent="0.25">
      <c r="H3595" s="5"/>
      <c r="I3595" s="5"/>
      <c r="J3595" s="5"/>
      <c r="K3595" s="5"/>
      <c r="L3595" s="5"/>
      <c r="M3595" s="5"/>
      <c r="O3595" s="5"/>
      <c r="P3595" s="5"/>
      <c r="Q3595" s="5"/>
      <c r="R3595" s="5"/>
      <c r="U3595" s="4"/>
      <c r="V3595" s="4"/>
      <c r="W3595" s="4"/>
      <c r="X3595" s="4"/>
    </row>
    <row r="3596" spans="8:24" x14ac:dyDescent="0.25">
      <c r="H3596" s="5"/>
      <c r="I3596" s="5"/>
      <c r="J3596" s="5"/>
      <c r="K3596" s="5"/>
      <c r="L3596" s="5"/>
      <c r="M3596" s="5"/>
      <c r="O3596" s="5"/>
      <c r="P3596" s="5"/>
      <c r="Q3596" s="5"/>
      <c r="R3596" s="5"/>
      <c r="U3596" s="4"/>
      <c r="V3596" s="4"/>
      <c r="W3596" s="4"/>
      <c r="X3596" s="4"/>
    </row>
    <row r="3597" spans="8:24" x14ac:dyDescent="0.25">
      <c r="H3597" s="5"/>
      <c r="I3597" s="5"/>
      <c r="J3597" s="5"/>
      <c r="K3597" s="5"/>
      <c r="L3597" s="5"/>
      <c r="M3597" s="5"/>
      <c r="O3597" s="5"/>
      <c r="P3597" s="5"/>
      <c r="Q3597" s="5"/>
      <c r="R3597" s="5"/>
      <c r="U3597" s="4"/>
      <c r="V3597" s="4"/>
      <c r="W3597" s="4"/>
      <c r="X3597" s="4"/>
    </row>
    <row r="3598" spans="8:24" x14ac:dyDescent="0.25">
      <c r="H3598" s="5"/>
      <c r="I3598" s="5"/>
      <c r="J3598" s="5"/>
      <c r="K3598" s="5"/>
      <c r="L3598" s="5"/>
      <c r="M3598" s="5"/>
      <c r="O3598" s="5"/>
      <c r="P3598" s="5"/>
      <c r="Q3598" s="5"/>
      <c r="R3598" s="5"/>
      <c r="U3598" s="4"/>
      <c r="V3598" s="4"/>
      <c r="W3598" s="4"/>
      <c r="X3598" s="4"/>
    </row>
    <row r="3599" spans="8:24" x14ac:dyDescent="0.25">
      <c r="H3599" s="5"/>
      <c r="I3599" s="5"/>
      <c r="J3599" s="5"/>
      <c r="K3599" s="5"/>
      <c r="L3599" s="5"/>
      <c r="M3599" s="5"/>
      <c r="O3599" s="5"/>
      <c r="P3599" s="5"/>
      <c r="Q3599" s="5"/>
      <c r="R3599" s="5"/>
      <c r="U3599" s="4"/>
      <c r="V3599" s="4"/>
      <c r="W3599" s="4"/>
      <c r="X3599" s="4"/>
    </row>
    <row r="3600" spans="8:24" x14ac:dyDescent="0.25">
      <c r="H3600" s="5"/>
      <c r="I3600" s="5"/>
      <c r="J3600" s="5"/>
      <c r="K3600" s="5"/>
      <c r="L3600" s="5"/>
      <c r="M3600" s="5"/>
      <c r="O3600" s="5"/>
      <c r="P3600" s="5"/>
      <c r="Q3600" s="5"/>
      <c r="R3600" s="5"/>
      <c r="U3600" s="4"/>
      <c r="V3600" s="4"/>
      <c r="W3600" s="4"/>
      <c r="X3600" s="4"/>
    </row>
    <row r="3601" spans="8:24" x14ac:dyDescent="0.25">
      <c r="H3601" s="5"/>
      <c r="I3601" s="5"/>
      <c r="J3601" s="5"/>
      <c r="K3601" s="5"/>
      <c r="L3601" s="5"/>
      <c r="M3601" s="5"/>
      <c r="O3601" s="5"/>
      <c r="P3601" s="5"/>
      <c r="Q3601" s="5"/>
      <c r="R3601" s="5"/>
      <c r="U3601" s="4"/>
      <c r="V3601" s="4"/>
      <c r="W3601" s="4"/>
      <c r="X3601" s="4"/>
    </row>
    <row r="3602" spans="8:24" x14ac:dyDescent="0.25">
      <c r="H3602" s="5"/>
      <c r="I3602" s="5"/>
      <c r="J3602" s="5"/>
      <c r="K3602" s="5"/>
      <c r="L3602" s="5"/>
      <c r="M3602" s="5"/>
      <c r="O3602" s="5"/>
      <c r="P3602" s="5"/>
      <c r="Q3602" s="5"/>
      <c r="R3602" s="5"/>
      <c r="U3602" s="4"/>
      <c r="V3602" s="4"/>
      <c r="W3602" s="4"/>
      <c r="X3602" s="4"/>
    </row>
    <row r="3603" spans="8:24" x14ac:dyDescent="0.25">
      <c r="H3603" s="5"/>
      <c r="I3603" s="5"/>
      <c r="J3603" s="5"/>
      <c r="K3603" s="5"/>
      <c r="L3603" s="5"/>
      <c r="M3603" s="5"/>
      <c r="O3603" s="5"/>
      <c r="P3603" s="5"/>
      <c r="Q3603" s="5"/>
      <c r="R3603" s="5"/>
      <c r="U3603" s="4"/>
      <c r="V3603" s="4"/>
      <c r="W3603" s="4"/>
      <c r="X3603" s="4"/>
    </row>
    <row r="3604" spans="8:24" x14ac:dyDescent="0.25">
      <c r="H3604" s="5"/>
      <c r="I3604" s="5"/>
      <c r="J3604" s="5"/>
      <c r="K3604" s="5"/>
      <c r="L3604" s="5"/>
      <c r="M3604" s="5"/>
      <c r="O3604" s="5"/>
      <c r="P3604" s="5"/>
      <c r="Q3604" s="5"/>
      <c r="R3604" s="5"/>
      <c r="U3604" s="4"/>
      <c r="V3604" s="4"/>
      <c r="W3604" s="4"/>
      <c r="X3604" s="4"/>
    </row>
    <row r="3605" spans="8:24" x14ac:dyDescent="0.25">
      <c r="H3605" s="5"/>
      <c r="I3605" s="5"/>
      <c r="J3605" s="5"/>
      <c r="K3605" s="5"/>
      <c r="L3605" s="5"/>
      <c r="M3605" s="5"/>
      <c r="O3605" s="5"/>
      <c r="P3605" s="5"/>
      <c r="Q3605" s="5"/>
      <c r="R3605" s="5"/>
      <c r="U3605" s="4"/>
      <c r="V3605" s="4"/>
      <c r="W3605" s="4"/>
      <c r="X3605" s="4"/>
    </row>
    <row r="3606" spans="8:24" x14ac:dyDescent="0.25">
      <c r="H3606" s="5"/>
      <c r="I3606" s="5"/>
      <c r="J3606" s="5"/>
      <c r="K3606" s="5"/>
      <c r="L3606" s="5"/>
      <c r="M3606" s="5"/>
      <c r="O3606" s="5"/>
      <c r="P3606" s="5"/>
      <c r="Q3606" s="5"/>
      <c r="R3606" s="5"/>
      <c r="U3606" s="4"/>
      <c r="V3606" s="4"/>
      <c r="W3606" s="4"/>
      <c r="X3606" s="4"/>
    </row>
    <row r="3607" spans="8:24" x14ac:dyDescent="0.25">
      <c r="H3607" s="5"/>
      <c r="I3607" s="5"/>
      <c r="J3607" s="5"/>
      <c r="K3607" s="5"/>
      <c r="L3607" s="5"/>
      <c r="M3607" s="5"/>
      <c r="O3607" s="5"/>
      <c r="P3607" s="5"/>
      <c r="Q3607" s="5"/>
      <c r="R3607" s="5"/>
      <c r="U3607" s="4"/>
      <c r="V3607" s="4"/>
      <c r="W3607" s="4"/>
      <c r="X3607" s="4"/>
    </row>
    <row r="3608" spans="8:24" x14ac:dyDescent="0.25">
      <c r="H3608" s="5"/>
      <c r="I3608" s="5"/>
      <c r="J3608" s="5"/>
      <c r="K3608" s="5"/>
      <c r="L3608" s="5"/>
      <c r="M3608" s="5"/>
      <c r="O3608" s="5"/>
      <c r="P3608" s="5"/>
      <c r="Q3608" s="5"/>
      <c r="R3608" s="5"/>
      <c r="U3608" s="4"/>
      <c r="V3608" s="4"/>
      <c r="W3608" s="4"/>
      <c r="X3608" s="4"/>
    </row>
    <row r="3609" spans="8:24" x14ac:dyDescent="0.25">
      <c r="H3609" s="5"/>
      <c r="I3609" s="5"/>
      <c r="J3609" s="5"/>
      <c r="K3609" s="5"/>
      <c r="L3609" s="5"/>
      <c r="M3609" s="5"/>
      <c r="O3609" s="5"/>
      <c r="P3609" s="5"/>
      <c r="Q3609" s="5"/>
      <c r="R3609" s="5"/>
      <c r="U3609" s="4"/>
      <c r="V3609" s="4"/>
      <c r="W3609" s="4"/>
      <c r="X3609" s="4"/>
    </row>
    <row r="3610" spans="8:24" x14ac:dyDescent="0.25">
      <c r="H3610" s="5"/>
      <c r="I3610" s="5"/>
      <c r="J3610" s="5"/>
      <c r="K3610" s="5"/>
      <c r="L3610" s="5"/>
      <c r="M3610" s="5"/>
      <c r="O3610" s="5"/>
      <c r="P3610" s="5"/>
      <c r="Q3610" s="5"/>
      <c r="R3610" s="5"/>
      <c r="U3610" s="4"/>
      <c r="V3610" s="4"/>
      <c r="W3610" s="4"/>
      <c r="X3610" s="4"/>
    </row>
    <row r="3611" spans="8:24" x14ac:dyDescent="0.25">
      <c r="H3611" s="5"/>
      <c r="I3611" s="5"/>
      <c r="J3611" s="5"/>
      <c r="K3611" s="5"/>
      <c r="L3611" s="5"/>
      <c r="M3611" s="5"/>
      <c r="O3611" s="5"/>
      <c r="P3611" s="5"/>
      <c r="Q3611" s="5"/>
      <c r="R3611" s="5"/>
      <c r="U3611" s="4"/>
      <c r="V3611" s="4"/>
      <c r="W3611" s="4"/>
      <c r="X3611" s="4"/>
    </row>
    <row r="3612" spans="8:24" x14ac:dyDescent="0.25">
      <c r="H3612" s="5"/>
      <c r="I3612" s="5"/>
      <c r="J3612" s="5"/>
      <c r="K3612" s="5"/>
      <c r="L3612" s="5"/>
      <c r="M3612" s="5"/>
      <c r="O3612" s="5"/>
      <c r="P3612" s="5"/>
      <c r="Q3612" s="5"/>
      <c r="R3612" s="5"/>
      <c r="U3612" s="4"/>
      <c r="V3612" s="4"/>
      <c r="W3612" s="4"/>
      <c r="X3612" s="4"/>
    </row>
    <row r="3613" spans="8:24" x14ac:dyDescent="0.25">
      <c r="H3613" s="5"/>
      <c r="I3613" s="5"/>
      <c r="J3613" s="5"/>
      <c r="K3613" s="5"/>
      <c r="L3613" s="5"/>
      <c r="M3613" s="5"/>
      <c r="O3613" s="5"/>
      <c r="P3613" s="5"/>
      <c r="Q3613" s="5"/>
      <c r="R3613" s="5"/>
      <c r="U3613" s="4"/>
      <c r="V3613" s="4"/>
      <c r="W3613" s="4"/>
      <c r="X3613" s="4"/>
    </row>
    <row r="3614" spans="8:24" x14ac:dyDescent="0.25">
      <c r="H3614" s="5"/>
      <c r="I3614" s="5"/>
      <c r="J3614" s="5"/>
      <c r="K3614" s="5"/>
      <c r="L3614" s="5"/>
      <c r="M3614" s="5"/>
      <c r="O3614" s="5"/>
      <c r="P3614" s="5"/>
      <c r="Q3614" s="5"/>
      <c r="R3614" s="5"/>
      <c r="U3614" s="4"/>
      <c r="V3614" s="4"/>
      <c r="W3614" s="4"/>
      <c r="X3614" s="4"/>
    </row>
    <row r="3615" spans="8:24" x14ac:dyDescent="0.25">
      <c r="H3615" s="5"/>
      <c r="I3615" s="5"/>
      <c r="J3615" s="5"/>
      <c r="K3615" s="5"/>
      <c r="L3615" s="5"/>
      <c r="M3615" s="5"/>
      <c r="O3615" s="5"/>
      <c r="P3615" s="5"/>
      <c r="Q3615" s="5"/>
      <c r="R3615" s="5"/>
      <c r="U3615" s="4"/>
      <c r="V3615" s="4"/>
      <c r="W3615" s="4"/>
      <c r="X3615" s="4"/>
    </row>
    <row r="3616" spans="8:24" x14ac:dyDescent="0.25">
      <c r="H3616" s="5"/>
      <c r="I3616" s="5"/>
      <c r="J3616" s="5"/>
      <c r="K3616" s="5"/>
      <c r="L3616" s="5"/>
      <c r="M3616" s="5"/>
      <c r="O3616" s="5"/>
      <c r="P3616" s="5"/>
      <c r="Q3616" s="5"/>
      <c r="R3616" s="5"/>
      <c r="U3616" s="4"/>
      <c r="V3616" s="4"/>
      <c r="W3616" s="4"/>
      <c r="X3616" s="4"/>
    </row>
    <row r="3617" spans="8:24" x14ac:dyDescent="0.25">
      <c r="H3617" s="5"/>
      <c r="I3617" s="5"/>
      <c r="J3617" s="5"/>
      <c r="K3617" s="5"/>
      <c r="L3617" s="5"/>
      <c r="M3617" s="5"/>
      <c r="O3617" s="5"/>
      <c r="P3617" s="5"/>
      <c r="Q3617" s="5"/>
      <c r="R3617" s="5"/>
      <c r="U3617" s="4"/>
      <c r="V3617" s="4"/>
      <c r="W3617" s="4"/>
      <c r="X3617" s="4"/>
    </row>
    <row r="3618" spans="8:24" x14ac:dyDescent="0.25">
      <c r="H3618" s="5"/>
      <c r="I3618" s="5"/>
      <c r="J3618" s="5"/>
      <c r="K3618" s="5"/>
      <c r="L3618" s="5"/>
      <c r="M3618" s="5"/>
      <c r="O3618" s="5"/>
      <c r="P3618" s="5"/>
      <c r="Q3618" s="5"/>
      <c r="R3618" s="5"/>
      <c r="U3618" s="4"/>
      <c r="V3618" s="4"/>
      <c r="W3618" s="4"/>
      <c r="X3618" s="4"/>
    </row>
    <row r="3619" spans="8:24" x14ac:dyDescent="0.25">
      <c r="H3619" s="5"/>
      <c r="I3619" s="5"/>
      <c r="J3619" s="5"/>
      <c r="K3619" s="5"/>
      <c r="L3619" s="5"/>
      <c r="M3619" s="5"/>
      <c r="O3619" s="5"/>
      <c r="P3619" s="5"/>
      <c r="Q3619" s="5"/>
      <c r="R3619" s="5"/>
      <c r="U3619" s="4"/>
      <c r="V3619" s="4"/>
      <c r="W3619" s="4"/>
      <c r="X3619" s="4"/>
    </row>
    <row r="3620" spans="8:24" x14ac:dyDescent="0.25">
      <c r="H3620" s="5"/>
      <c r="I3620" s="5"/>
      <c r="J3620" s="5"/>
      <c r="K3620" s="5"/>
      <c r="L3620" s="5"/>
      <c r="M3620" s="5"/>
      <c r="O3620" s="5"/>
      <c r="P3620" s="5"/>
      <c r="Q3620" s="5"/>
      <c r="R3620" s="5"/>
      <c r="U3620" s="4"/>
      <c r="V3620" s="4"/>
      <c r="W3620" s="4"/>
      <c r="X3620" s="4"/>
    </row>
    <row r="3621" spans="8:24" x14ac:dyDescent="0.25">
      <c r="H3621" s="5"/>
      <c r="I3621" s="5"/>
      <c r="J3621" s="5"/>
      <c r="K3621" s="5"/>
      <c r="L3621" s="5"/>
      <c r="M3621" s="5"/>
      <c r="O3621" s="5"/>
      <c r="P3621" s="5"/>
      <c r="Q3621" s="5"/>
      <c r="R3621" s="5"/>
      <c r="U3621" s="4"/>
      <c r="V3621" s="4"/>
      <c r="W3621" s="4"/>
      <c r="X3621" s="4"/>
    </row>
    <row r="3622" spans="8:24" x14ac:dyDescent="0.25">
      <c r="H3622" s="5"/>
      <c r="I3622" s="5"/>
      <c r="J3622" s="5"/>
      <c r="K3622" s="5"/>
      <c r="L3622" s="5"/>
      <c r="M3622" s="5"/>
      <c r="O3622" s="5"/>
      <c r="P3622" s="5"/>
      <c r="Q3622" s="5"/>
      <c r="R3622" s="5"/>
      <c r="U3622" s="4"/>
      <c r="V3622" s="4"/>
      <c r="W3622" s="4"/>
      <c r="X3622" s="4"/>
    </row>
    <row r="3623" spans="8:24" x14ac:dyDescent="0.25">
      <c r="H3623" s="5"/>
      <c r="I3623" s="5"/>
      <c r="J3623" s="5"/>
      <c r="K3623" s="5"/>
      <c r="L3623" s="5"/>
      <c r="M3623" s="5"/>
      <c r="O3623" s="5"/>
      <c r="P3623" s="5"/>
      <c r="Q3623" s="5"/>
      <c r="R3623" s="5"/>
      <c r="U3623" s="4"/>
      <c r="V3623" s="4"/>
      <c r="W3623" s="4"/>
      <c r="X3623" s="4"/>
    </row>
    <row r="3624" spans="8:24" x14ac:dyDescent="0.25">
      <c r="H3624" s="5"/>
      <c r="I3624" s="5"/>
      <c r="J3624" s="5"/>
      <c r="K3624" s="5"/>
      <c r="L3624" s="5"/>
      <c r="M3624" s="5"/>
      <c r="O3624" s="5"/>
      <c r="P3624" s="5"/>
      <c r="Q3624" s="5"/>
      <c r="R3624" s="5"/>
      <c r="U3624" s="4"/>
      <c r="V3624" s="4"/>
      <c r="W3624" s="4"/>
      <c r="X3624" s="4"/>
    </row>
    <row r="3625" spans="8:24" x14ac:dyDescent="0.25">
      <c r="H3625" s="5"/>
      <c r="I3625" s="5"/>
      <c r="J3625" s="5"/>
      <c r="K3625" s="5"/>
      <c r="L3625" s="5"/>
      <c r="M3625" s="5"/>
      <c r="O3625" s="5"/>
      <c r="P3625" s="5"/>
      <c r="Q3625" s="5"/>
      <c r="R3625" s="5"/>
      <c r="U3625" s="4"/>
      <c r="V3625" s="4"/>
      <c r="W3625" s="4"/>
      <c r="X3625" s="4"/>
    </row>
    <row r="3626" spans="8:24" x14ac:dyDescent="0.25">
      <c r="H3626" s="5"/>
      <c r="I3626" s="5"/>
      <c r="J3626" s="5"/>
      <c r="K3626" s="5"/>
      <c r="L3626" s="5"/>
      <c r="M3626" s="5"/>
      <c r="O3626" s="5"/>
      <c r="P3626" s="5"/>
      <c r="Q3626" s="5"/>
      <c r="R3626" s="5"/>
      <c r="U3626" s="4"/>
      <c r="V3626" s="4"/>
      <c r="W3626" s="4"/>
      <c r="X3626" s="4"/>
    </row>
    <row r="3627" spans="8:24" x14ac:dyDescent="0.25">
      <c r="H3627" s="5"/>
      <c r="I3627" s="5"/>
      <c r="J3627" s="5"/>
      <c r="K3627" s="5"/>
      <c r="L3627" s="5"/>
      <c r="M3627" s="5"/>
      <c r="O3627" s="5"/>
      <c r="P3627" s="5"/>
      <c r="Q3627" s="5"/>
      <c r="R3627" s="5"/>
      <c r="U3627" s="4"/>
      <c r="V3627" s="4"/>
      <c r="W3627" s="4"/>
      <c r="X3627" s="4"/>
    </row>
    <row r="3628" spans="8:24" x14ac:dyDescent="0.25">
      <c r="H3628" s="5"/>
      <c r="I3628" s="5"/>
      <c r="J3628" s="5"/>
      <c r="K3628" s="5"/>
      <c r="L3628" s="5"/>
      <c r="M3628" s="5"/>
      <c r="O3628" s="5"/>
      <c r="P3628" s="5"/>
      <c r="Q3628" s="5"/>
      <c r="R3628" s="5"/>
      <c r="U3628" s="4"/>
      <c r="V3628" s="4"/>
      <c r="W3628" s="4"/>
      <c r="X3628" s="4"/>
    </row>
    <row r="3629" spans="8:24" x14ac:dyDescent="0.25">
      <c r="H3629" s="5"/>
      <c r="I3629" s="5"/>
      <c r="J3629" s="5"/>
      <c r="K3629" s="5"/>
      <c r="L3629" s="5"/>
      <c r="M3629" s="5"/>
      <c r="O3629" s="5"/>
      <c r="P3629" s="5"/>
      <c r="Q3629" s="5"/>
      <c r="R3629" s="5"/>
      <c r="U3629" s="4"/>
      <c r="V3629" s="4"/>
      <c r="W3629" s="4"/>
      <c r="X3629" s="4"/>
    </row>
    <row r="3630" spans="8:24" x14ac:dyDescent="0.25">
      <c r="H3630" s="5"/>
      <c r="I3630" s="5"/>
      <c r="J3630" s="5"/>
      <c r="K3630" s="5"/>
      <c r="L3630" s="5"/>
      <c r="M3630" s="5"/>
      <c r="O3630" s="5"/>
      <c r="P3630" s="5"/>
      <c r="Q3630" s="5"/>
      <c r="R3630" s="5"/>
      <c r="U3630" s="4"/>
      <c r="V3630" s="4"/>
      <c r="W3630" s="4"/>
      <c r="X3630" s="4"/>
    </row>
    <row r="3631" spans="8:24" x14ac:dyDescent="0.25">
      <c r="H3631" s="5"/>
      <c r="I3631" s="5"/>
      <c r="J3631" s="5"/>
      <c r="K3631" s="5"/>
      <c r="L3631" s="5"/>
      <c r="M3631" s="5"/>
      <c r="O3631" s="5"/>
      <c r="P3631" s="5"/>
      <c r="Q3631" s="5"/>
      <c r="R3631" s="5"/>
      <c r="U3631" s="4"/>
      <c r="V3631" s="4"/>
      <c r="W3631" s="4"/>
      <c r="X3631" s="4"/>
    </row>
    <row r="3632" spans="8:24" x14ac:dyDescent="0.25">
      <c r="H3632" s="5"/>
      <c r="I3632" s="5"/>
      <c r="J3632" s="5"/>
      <c r="K3632" s="5"/>
      <c r="L3632" s="5"/>
      <c r="M3632" s="5"/>
      <c r="O3632" s="5"/>
      <c r="P3632" s="5"/>
      <c r="Q3632" s="5"/>
      <c r="R3632" s="5"/>
      <c r="U3632" s="4"/>
      <c r="V3632" s="4"/>
      <c r="W3632" s="4"/>
      <c r="X3632" s="4"/>
    </row>
    <row r="3633" spans="8:24" x14ac:dyDescent="0.25">
      <c r="H3633" s="5"/>
      <c r="I3633" s="5"/>
      <c r="J3633" s="5"/>
      <c r="K3633" s="5"/>
      <c r="L3633" s="5"/>
      <c r="M3633" s="5"/>
      <c r="O3633" s="5"/>
      <c r="P3633" s="5"/>
      <c r="Q3633" s="5"/>
      <c r="R3633" s="5"/>
      <c r="U3633" s="4"/>
      <c r="V3633" s="4"/>
      <c r="W3633" s="4"/>
      <c r="X3633" s="4"/>
    </row>
    <row r="3634" spans="8:24" x14ac:dyDescent="0.25">
      <c r="H3634" s="5"/>
      <c r="I3634" s="5"/>
      <c r="J3634" s="5"/>
      <c r="K3634" s="5"/>
      <c r="L3634" s="5"/>
      <c r="M3634" s="5"/>
      <c r="O3634" s="5"/>
      <c r="P3634" s="5"/>
      <c r="Q3634" s="5"/>
      <c r="R3634" s="5"/>
      <c r="U3634" s="4"/>
      <c r="V3634" s="4"/>
      <c r="W3634" s="4"/>
      <c r="X3634" s="4"/>
    </row>
    <row r="3635" spans="8:24" x14ac:dyDescent="0.25">
      <c r="H3635" s="5"/>
      <c r="I3635" s="5"/>
      <c r="J3635" s="5"/>
      <c r="K3635" s="5"/>
      <c r="L3635" s="5"/>
      <c r="M3635" s="5"/>
      <c r="O3635" s="5"/>
      <c r="P3635" s="5"/>
      <c r="Q3635" s="5"/>
      <c r="R3635" s="5"/>
      <c r="U3635" s="4"/>
      <c r="V3635" s="4"/>
      <c r="W3635" s="4"/>
      <c r="X3635" s="4"/>
    </row>
    <row r="3636" spans="8:24" x14ac:dyDescent="0.25">
      <c r="H3636" s="5"/>
      <c r="I3636" s="5"/>
      <c r="J3636" s="5"/>
      <c r="K3636" s="5"/>
      <c r="L3636" s="5"/>
      <c r="M3636" s="5"/>
      <c r="O3636" s="5"/>
      <c r="P3636" s="5"/>
      <c r="Q3636" s="5"/>
      <c r="R3636" s="5"/>
      <c r="U3636" s="4"/>
      <c r="V3636" s="4"/>
      <c r="W3636" s="4"/>
      <c r="X3636" s="4"/>
    </row>
    <row r="3637" spans="8:24" x14ac:dyDescent="0.25">
      <c r="H3637" s="5"/>
      <c r="I3637" s="5"/>
      <c r="J3637" s="5"/>
      <c r="K3637" s="5"/>
      <c r="L3637" s="5"/>
      <c r="M3637" s="5"/>
      <c r="O3637" s="5"/>
      <c r="P3637" s="5"/>
      <c r="Q3637" s="5"/>
      <c r="R3637" s="5"/>
      <c r="U3637" s="4"/>
      <c r="V3637" s="4"/>
      <c r="W3637" s="4"/>
      <c r="X3637" s="4"/>
    </row>
    <row r="3638" spans="8:24" x14ac:dyDescent="0.25">
      <c r="H3638" s="5"/>
      <c r="I3638" s="5"/>
      <c r="J3638" s="5"/>
      <c r="K3638" s="5"/>
      <c r="L3638" s="5"/>
      <c r="M3638" s="5"/>
      <c r="O3638" s="5"/>
      <c r="P3638" s="5"/>
      <c r="Q3638" s="5"/>
      <c r="R3638" s="5"/>
      <c r="U3638" s="4"/>
      <c r="V3638" s="4"/>
      <c r="W3638" s="4"/>
      <c r="X3638" s="4"/>
    </row>
    <row r="3639" spans="8:24" x14ac:dyDescent="0.25">
      <c r="H3639" s="5"/>
      <c r="I3639" s="5"/>
      <c r="J3639" s="5"/>
      <c r="K3639" s="5"/>
      <c r="L3639" s="5"/>
      <c r="M3639" s="5"/>
      <c r="O3639" s="5"/>
      <c r="P3639" s="5"/>
      <c r="Q3639" s="5"/>
      <c r="R3639" s="5"/>
      <c r="U3639" s="4"/>
      <c r="V3639" s="4"/>
      <c r="W3639" s="4"/>
      <c r="X3639" s="4"/>
    </row>
    <row r="3640" spans="8:24" x14ac:dyDescent="0.25">
      <c r="H3640" s="5"/>
      <c r="I3640" s="5"/>
      <c r="J3640" s="5"/>
      <c r="K3640" s="5"/>
      <c r="L3640" s="5"/>
      <c r="M3640" s="5"/>
      <c r="O3640" s="5"/>
      <c r="P3640" s="5"/>
      <c r="Q3640" s="5"/>
      <c r="R3640" s="5"/>
      <c r="U3640" s="4"/>
      <c r="V3640" s="4"/>
      <c r="W3640" s="4"/>
      <c r="X3640" s="4"/>
    </row>
    <row r="3641" spans="8:24" x14ac:dyDescent="0.25">
      <c r="H3641" s="5"/>
      <c r="I3641" s="5"/>
      <c r="J3641" s="5"/>
      <c r="K3641" s="5"/>
      <c r="L3641" s="5"/>
      <c r="M3641" s="5"/>
      <c r="O3641" s="5"/>
      <c r="P3641" s="5"/>
      <c r="Q3641" s="5"/>
      <c r="R3641" s="5"/>
      <c r="U3641" s="4"/>
      <c r="V3641" s="4"/>
      <c r="W3641" s="4"/>
      <c r="X3641" s="4"/>
    </row>
    <row r="3642" spans="8:24" x14ac:dyDescent="0.25">
      <c r="H3642" s="5"/>
      <c r="I3642" s="5"/>
      <c r="J3642" s="5"/>
      <c r="K3642" s="5"/>
      <c r="L3642" s="5"/>
      <c r="M3642" s="5"/>
      <c r="O3642" s="5"/>
      <c r="P3642" s="5"/>
      <c r="Q3642" s="5"/>
      <c r="R3642" s="5"/>
      <c r="U3642" s="4"/>
      <c r="V3642" s="4"/>
      <c r="W3642" s="4"/>
      <c r="X3642" s="4"/>
    </row>
    <row r="3643" spans="8:24" x14ac:dyDescent="0.25">
      <c r="H3643" s="5"/>
      <c r="I3643" s="5"/>
      <c r="J3643" s="5"/>
      <c r="K3643" s="5"/>
      <c r="L3643" s="5"/>
      <c r="M3643" s="5"/>
      <c r="O3643" s="5"/>
      <c r="P3643" s="5"/>
      <c r="Q3643" s="5"/>
      <c r="R3643" s="5"/>
      <c r="U3643" s="4"/>
      <c r="V3643" s="4"/>
      <c r="W3643" s="4"/>
      <c r="X3643" s="4"/>
    </row>
    <row r="3644" spans="8:24" x14ac:dyDescent="0.25">
      <c r="H3644" s="5"/>
      <c r="I3644" s="5"/>
      <c r="J3644" s="5"/>
      <c r="K3644" s="5"/>
      <c r="L3644" s="5"/>
      <c r="M3644" s="5"/>
      <c r="O3644" s="5"/>
      <c r="P3644" s="5"/>
      <c r="Q3644" s="5"/>
      <c r="R3644" s="5"/>
      <c r="U3644" s="4"/>
      <c r="V3644" s="4"/>
      <c r="W3644" s="4"/>
      <c r="X3644" s="4"/>
    </row>
    <row r="3645" spans="8:24" x14ac:dyDescent="0.25">
      <c r="H3645" s="5"/>
      <c r="I3645" s="5"/>
      <c r="J3645" s="5"/>
      <c r="K3645" s="5"/>
      <c r="L3645" s="5"/>
      <c r="M3645" s="5"/>
      <c r="O3645" s="5"/>
      <c r="P3645" s="5"/>
      <c r="Q3645" s="5"/>
      <c r="R3645" s="5"/>
      <c r="U3645" s="4"/>
      <c r="V3645" s="4"/>
      <c r="W3645" s="4"/>
      <c r="X3645" s="4"/>
    </row>
    <row r="3646" spans="8:24" x14ac:dyDescent="0.25">
      <c r="H3646" s="5"/>
      <c r="I3646" s="5"/>
      <c r="J3646" s="5"/>
      <c r="K3646" s="5"/>
      <c r="L3646" s="5"/>
      <c r="M3646" s="5"/>
      <c r="O3646" s="5"/>
      <c r="P3646" s="5"/>
      <c r="Q3646" s="5"/>
      <c r="R3646" s="5"/>
      <c r="U3646" s="4"/>
      <c r="V3646" s="4"/>
      <c r="W3646" s="4"/>
      <c r="X3646" s="4"/>
    </row>
    <row r="3647" spans="8:24" x14ac:dyDescent="0.25">
      <c r="H3647" s="5"/>
      <c r="I3647" s="5"/>
      <c r="J3647" s="5"/>
      <c r="K3647" s="5"/>
      <c r="L3647" s="5"/>
      <c r="M3647" s="5"/>
      <c r="O3647" s="5"/>
      <c r="P3647" s="5"/>
      <c r="Q3647" s="5"/>
      <c r="R3647" s="5"/>
      <c r="U3647" s="4"/>
      <c r="V3647" s="4"/>
      <c r="W3647" s="4"/>
      <c r="X3647" s="4"/>
    </row>
    <row r="3648" spans="8:24" x14ac:dyDescent="0.25">
      <c r="H3648" s="5"/>
      <c r="I3648" s="5"/>
      <c r="J3648" s="5"/>
      <c r="K3648" s="5"/>
      <c r="L3648" s="5"/>
      <c r="M3648" s="5"/>
      <c r="O3648" s="5"/>
      <c r="P3648" s="5"/>
      <c r="Q3648" s="5"/>
      <c r="R3648" s="5"/>
      <c r="U3648" s="4"/>
      <c r="V3648" s="4"/>
      <c r="W3648" s="4"/>
      <c r="X3648" s="4"/>
    </row>
    <row r="3649" spans="8:24" x14ac:dyDescent="0.25">
      <c r="H3649" s="5"/>
      <c r="I3649" s="5"/>
      <c r="J3649" s="5"/>
      <c r="K3649" s="5"/>
      <c r="L3649" s="5"/>
      <c r="M3649" s="5"/>
      <c r="O3649" s="5"/>
      <c r="P3649" s="5"/>
      <c r="Q3649" s="5"/>
      <c r="R3649" s="5"/>
      <c r="U3649" s="4"/>
      <c r="V3649" s="4"/>
      <c r="W3649" s="4"/>
      <c r="X3649" s="4"/>
    </row>
    <row r="3650" spans="8:24" x14ac:dyDescent="0.25">
      <c r="H3650" s="5"/>
      <c r="I3650" s="5"/>
      <c r="J3650" s="5"/>
      <c r="K3650" s="5"/>
      <c r="L3650" s="5"/>
      <c r="M3650" s="5"/>
      <c r="O3650" s="5"/>
      <c r="P3650" s="5"/>
      <c r="Q3650" s="5"/>
      <c r="R3650" s="5"/>
      <c r="U3650" s="4"/>
      <c r="V3650" s="4"/>
      <c r="W3650" s="4"/>
      <c r="X3650" s="4"/>
    </row>
    <row r="3651" spans="8:24" x14ac:dyDescent="0.25">
      <c r="H3651" s="5"/>
      <c r="I3651" s="5"/>
      <c r="J3651" s="5"/>
      <c r="K3651" s="5"/>
      <c r="L3651" s="5"/>
      <c r="M3651" s="5"/>
      <c r="O3651" s="5"/>
      <c r="P3651" s="5"/>
      <c r="Q3651" s="5"/>
      <c r="R3651" s="5"/>
      <c r="U3651" s="4"/>
      <c r="V3651" s="4"/>
      <c r="W3651" s="4"/>
      <c r="X3651" s="4"/>
    </row>
    <row r="3652" spans="8:24" x14ac:dyDescent="0.25">
      <c r="H3652" s="5"/>
      <c r="I3652" s="5"/>
      <c r="J3652" s="5"/>
      <c r="K3652" s="5"/>
      <c r="L3652" s="5"/>
      <c r="M3652" s="5"/>
      <c r="O3652" s="5"/>
      <c r="P3652" s="5"/>
      <c r="Q3652" s="5"/>
      <c r="R3652" s="5"/>
      <c r="U3652" s="4"/>
      <c r="V3652" s="4"/>
      <c r="W3652" s="4"/>
      <c r="X3652" s="4"/>
    </row>
    <row r="3653" spans="8:24" x14ac:dyDescent="0.25">
      <c r="H3653" s="5"/>
      <c r="I3653" s="5"/>
      <c r="J3653" s="5"/>
      <c r="K3653" s="5"/>
      <c r="L3653" s="5"/>
      <c r="M3653" s="5"/>
      <c r="O3653" s="5"/>
      <c r="P3653" s="5"/>
      <c r="Q3653" s="5"/>
      <c r="R3653" s="5"/>
      <c r="U3653" s="4"/>
      <c r="V3653" s="4"/>
      <c r="W3653" s="4"/>
      <c r="X3653" s="4"/>
    </row>
    <row r="3654" spans="8:24" x14ac:dyDescent="0.25">
      <c r="H3654" s="5"/>
      <c r="I3654" s="5"/>
      <c r="J3654" s="5"/>
      <c r="K3654" s="5"/>
      <c r="L3654" s="5"/>
      <c r="M3654" s="5"/>
      <c r="O3654" s="5"/>
      <c r="P3654" s="5"/>
      <c r="Q3654" s="5"/>
      <c r="R3654" s="5"/>
      <c r="U3654" s="4"/>
      <c r="V3654" s="4"/>
      <c r="W3654" s="4"/>
      <c r="X3654" s="4"/>
    </row>
    <row r="3655" spans="8:24" x14ac:dyDescent="0.25">
      <c r="H3655" s="5"/>
      <c r="I3655" s="5"/>
      <c r="J3655" s="5"/>
      <c r="K3655" s="5"/>
      <c r="L3655" s="5"/>
      <c r="M3655" s="5"/>
      <c r="O3655" s="5"/>
      <c r="P3655" s="5"/>
      <c r="Q3655" s="5"/>
      <c r="R3655" s="5"/>
      <c r="U3655" s="4"/>
      <c r="V3655" s="4"/>
      <c r="W3655" s="4"/>
      <c r="X3655" s="4"/>
    </row>
    <row r="3656" spans="8:24" x14ac:dyDescent="0.25">
      <c r="H3656" s="5"/>
      <c r="I3656" s="5"/>
      <c r="J3656" s="5"/>
      <c r="K3656" s="5"/>
      <c r="L3656" s="5"/>
      <c r="M3656" s="5"/>
      <c r="O3656" s="5"/>
      <c r="P3656" s="5"/>
      <c r="Q3656" s="5"/>
      <c r="R3656" s="5"/>
      <c r="U3656" s="4"/>
      <c r="V3656" s="4"/>
      <c r="W3656" s="4"/>
      <c r="X3656" s="4"/>
    </row>
    <row r="3657" spans="8:24" x14ac:dyDescent="0.25">
      <c r="H3657" s="5"/>
      <c r="I3657" s="5"/>
      <c r="J3657" s="5"/>
      <c r="K3657" s="5"/>
      <c r="L3657" s="5"/>
      <c r="M3657" s="5"/>
      <c r="O3657" s="5"/>
      <c r="P3657" s="5"/>
      <c r="Q3657" s="5"/>
      <c r="R3657" s="5"/>
      <c r="U3657" s="4"/>
      <c r="V3657" s="4"/>
      <c r="W3657" s="4"/>
      <c r="X3657" s="4"/>
    </row>
    <row r="3658" spans="8:24" x14ac:dyDescent="0.25">
      <c r="H3658" s="5"/>
      <c r="I3658" s="5"/>
      <c r="J3658" s="5"/>
      <c r="K3658" s="5"/>
      <c r="L3658" s="5"/>
      <c r="M3658" s="5"/>
      <c r="O3658" s="5"/>
      <c r="P3658" s="5"/>
      <c r="Q3658" s="5"/>
      <c r="R3658" s="5"/>
      <c r="U3658" s="4"/>
      <c r="V3658" s="4"/>
      <c r="W3658" s="4"/>
      <c r="X3658" s="4"/>
    </row>
    <row r="3659" spans="8:24" x14ac:dyDescent="0.25">
      <c r="H3659" s="5"/>
      <c r="I3659" s="5"/>
      <c r="J3659" s="5"/>
      <c r="K3659" s="5"/>
      <c r="L3659" s="5"/>
      <c r="M3659" s="5"/>
      <c r="O3659" s="5"/>
      <c r="P3659" s="5"/>
      <c r="Q3659" s="5"/>
      <c r="R3659" s="5"/>
      <c r="U3659" s="4"/>
      <c r="V3659" s="4"/>
      <c r="W3659" s="4"/>
      <c r="X3659" s="4"/>
    </row>
    <row r="3660" spans="8:24" x14ac:dyDescent="0.25">
      <c r="H3660" s="5"/>
      <c r="I3660" s="5"/>
      <c r="J3660" s="5"/>
      <c r="K3660" s="5"/>
      <c r="L3660" s="5"/>
      <c r="M3660" s="5"/>
      <c r="O3660" s="5"/>
      <c r="P3660" s="5"/>
      <c r="Q3660" s="5"/>
      <c r="R3660" s="5"/>
      <c r="U3660" s="4"/>
      <c r="V3660" s="4"/>
      <c r="W3660" s="4"/>
      <c r="X3660" s="4"/>
    </row>
    <row r="3661" spans="8:24" x14ac:dyDescent="0.25">
      <c r="H3661" s="5"/>
      <c r="I3661" s="5"/>
      <c r="J3661" s="5"/>
      <c r="K3661" s="5"/>
      <c r="L3661" s="5"/>
      <c r="M3661" s="5"/>
      <c r="O3661" s="5"/>
      <c r="P3661" s="5"/>
      <c r="Q3661" s="5"/>
      <c r="R3661" s="5"/>
      <c r="U3661" s="4"/>
      <c r="V3661" s="4"/>
      <c r="W3661" s="4"/>
      <c r="X3661" s="4"/>
    </row>
    <row r="3662" spans="8:24" x14ac:dyDescent="0.25">
      <c r="H3662" s="5"/>
      <c r="I3662" s="5"/>
      <c r="J3662" s="5"/>
      <c r="K3662" s="5"/>
      <c r="L3662" s="5"/>
      <c r="M3662" s="5"/>
      <c r="O3662" s="5"/>
      <c r="P3662" s="5"/>
      <c r="Q3662" s="5"/>
      <c r="R3662" s="5"/>
      <c r="U3662" s="4"/>
      <c r="V3662" s="4"/>
      <c r="W3662" s="4"/>
      <c r="X3662" s="4"/>
    </row>
    <row r="3663" spans="8:24" x14ac:dyDescent="0.25">
      <c r="H3663" s="5"/>
      <c r="I3663" s="5"/>
      <c r="J3663" s="5"/>
      <c r="K3663" s="5"/>
      <c r="L3663" s="5"/>
      <c r="M3663" s="5"/>
      <c r="O3663" s="5"/>
      <c r="P3663" s="5"/>
      <c r="Q3663" s="5"/>
      <c r="R3663" s="5"/>
      <c r="U3663" s="4"/>
      <c r="V3663" s="4"/>
      <c r="W3663" s="4"/>
      <c r="X3663" s="4"/>
    </row>
    <row r="3664" spans="8:24" x14ac:dyDescent="0.25">
      <c r="H3664" s="5"/>
      <c r="I3664" s="5"/>
      <c r="J3664" s="5"/>
      <c r="K3664" s="5"/>
      <c r="L3664" s="5"/>
      <c r="M3664" s="5"/>
      <c r="O3664" s="5"/>
      <c r="P3664" s="5"/>
      <c r="Q3664" s="5"/>
      <c r="R3664" s="5"/>
      <c r="U3664" s="4"/>
      <c r="V3664" s="4"/>
      <c r="W3664" s="4"/>
      <c r="X3664" s="4"/>
    </row>
    <row r="3665" spans="8:24" x14ac:dyDescent="0.25">
      <c r="H3665" s="5"/>
      <c r="I3665" s="5"/>
      <c r="J3665" s="5"/>
      <c r="K3665" s="5"/>
      <c r="L3665" s="5"/>
      <c r="M3665" s="5"/>
      <c r="O3665" s="5"/>
      <c r="P3665" s="5"/>
      <c r="Q3665" s="5"/>
      <c r="R3665" s="5"/>
      <c r="U3665" s="4"/>
      <c r="V3665" s="4"/>
      <c r="W3665" s="4"/>
      <c r="X3665" s="4"/>
    </row>
    <row r="3666" spans="8:24" x14ac:dyDescent="0.25">
      <c r="H3666" s="5"/>
      <c r="I3666" s="5"/>
      <c r="J3666" s="5"/>
      <c r="K3666" s="5"/>
      <c r="L3666" s="5"/>
      <c r="M3666" s="5"/>
      <c r="O3666" s="5"/>
      <c r="P3666" s="5"/>
      <c r="Q3666" s="5"/>
      <c r="R3666" s="5"/>
      <c r="U3666" s="4"/>
      <c r="V3666" s="4"/>
      <c r="W3666" s="4"/>
      <c r="X3666" s="4"/>
    </row>
    <row r="3667" spans="8:24" x14ac:dyDescent="0.25">
      <c r="H3667" s="5"/>
      <c r="I3667" s="5"/>
      <c r="J3667" s="5"/>
      <c r="K3667" s="5"/>
      <c r="L3667" s="5"/>
      <c r="M3667" s="5"/>
      <c r="O3667" s="5"/>
      <c r="P3667" s="5"/>
      <c r="Q3667" s="5"/>
      <c r="R3667" s="5"/>
      <c r="U3667" s="4"/>
      <c r="V3667" s="4"/>
      <c r="W3667" s="4"/>
      <c r="X3667" s="4"/>
    </row>
    <row r="3668" spans="8:24" x14ac:dyDescent="0.25">
      <c r="H3668" s="5"/>
      <c r="I3668" s="5"/>
      <c r="J3668" s="5"/>
      <c r="K3668" s="5"/>
      <c r="L3668" s="5"/>
      <c r="M3668" s="5"/>
      <c r="O3668" s="5"/>
      <c r="P3668" s="5"/>
      <c r="Q3668" s="5"/>
      <c r="R3668" s="5"/>
      <c r="U3668" s="4"/>
      <c r="V3668" s="4"/>
      <c r="W3668" s="4"/>
      <c r="X3668" s="4"/>
    </row>
    <row r="3669" spans="8:24" x14ac:dyDescent="0.25">
      <c r="H3669" s="5"/>
      <c r="I3669" s="5"/>
      <c r="J3669" s="5"/>
      <c r="K3669" s="5"/>
      <c r="L3669" s="5"/>
      <c r="M3669" s="5"/>
      <c r="O3669" s="5"/>
      <c r="P3669" s="5"/>
      <c r="Q3669" s="5"/>
      <c r="R3669" s="5"/>
      <c r="U3669" s="4"/>
      <c r="V3669" s="4"/>
      <c r="W3669" s="4"/>
      <c r="X3669" s="4"/>
    </row>
    <row r="3670" spans="8:24" x14ac:dyDescent="0.25">
      <c r="H3670" s="5"/>
      <c r="I3670" s="5"/>
      <c r="J3670" s="5"/>
      <c r="K3670" s="5"/>
      <c r="L3670" s="5"/>
      <c r="M3670" s="5"/>
      <c r="O3670" s="5"/>
      <c r="P3670" s="5"/>
      <c r="Q3670" s="5"/>
      <c r="R3670" s="5"/>
      <c r="U3670" s="4"/>
      <c r="V3670" s="4"/>
      <c r="W3670" s="4"/>
      <c r="X3670" s="4"/>
    </row>
    <row r="3671" spans="8:24" x14ac:dyDescent="0.25">
      <c r="H3671" s="5"/>
      <c r="I3671" s="5"/>
      <c r="J3671" s="5"/>
      <c r="K3671" s="5"/>
      <c r="L3671" s="5"/>
      <c r="M3671" s="5"/>
      <c r="O3671" s="5"/>
      <c r="P3671" s="5"/>
      <c r="Q3671" s="5"/>
      <c r="R3671" s="5"/>
      <c r="U3671" s="4"/>
      <c r="V3671" s="4"/>
      <c r="W3671" s="4"/>
      <c r="X3671" s="4"/>
    </row>
    <row r="3672" spans="8:24" x14ac:dyDescent="0.25">
      <c r="H3672" s="5"/>
      <c r="I3672" s="5"/>
      <c r="J3672" s="5"/>
      <c r="K3672" s="5"/>
      <c r="L3672" s="5"/>
      <c r="M3672" s="5"/>
      <c r="O3672" s="5"/>
      <c r="P3672" s="5"/>
      <c r="Q3672" s="5"/>
      <c r="R3672" s="5"/>
      <c r="U3672" s="4"/>
      <c r="V3672" s="4"/>
      <c r="W3672" s="4"/>
      <c r="X3672" s="4"/>
    </row>
    <row r="3673" spans="8:24" x14ac:dyDescent="0.25">
      <c r="H3673" s="5"/>
      <c r="I3673" s="5"/>
      <c r="J3673" s="5"/>
      <c r="K3673" s="5"/>
      <c r="L3673" s="5"/>
      <c r="M3673" s="5"/>
      <c r="O3673" s="5"/>
      <c r="P3673" s="5"/>
      <c r="Q3673" s="5"/>
      <c r="R3673" s="5"/>
      <c r="U3673" s="4"/>
      <c r="V3673" s="4"/>
      <c r="W3673" s="4"/>
      <c r="X3673" s="4"/>
    </row>
    <row r="3674" spans="8:24" x14ac:dyDescent="0.25">
      <c r="H3674" s="5"/>
      <c r="I3674" s="5"/>
      <c r="J3674" s="5"/>
      <c r="K3674" s="5"/>
      <c r="L3674" s="5"/>
      <c r="M3674" s="5"/>
      <c r="O3674" s="5"/>
      <c r="P3674" s="5"/>
      <c r="Q3674" s="5"/>
      <c r="R3674" s="5"/>
      <c r="U3674" s="4"/>
      <c r="V3674" s="4"/>
      <c r="W3674" s="4"/>
      <c r="X3674" s="4"/>
    </row>
    <row r="3675" spans="8:24" x14ac:dyDescent="0.25">
      <c r="H3675" s="5"/>
      <c r="I3675" s="5"/>
      <c r="J3675" s="5"/>
      <c r="K3675" s="5"/>
      <c r="L3675" s="5"/>
      <c r="M3675" s="5"/>
      <c r="O3675" s="5"/>
      <c r="P3675" s="5"/>
      <c r="Q3675" s="5"/>
      <c r="R3675" s="5"/>
      <c r="U3675" s="4"/>
      <c r="V3675" s="4"/>
      <c r="W3675" s="4"/>
      <c r="X3675" s="4"/>
    </row>
    <row r="3676" spans="8:24" x14ac:dyDescent="0.25">
      <c r="H3676" s="5"/>
      <c r="I3676" s="5"/>
      <c r="J3676" s="5"/>
      <c r="K3676" s="5"/>
      <c r="L3676" s="5"/>
      <c r="M3676" s="5"/>
      <c r="O3676" s="5"/>
      <c r="P3676" s="5"/>
      <c r="Q3676" s="5"/>
      <c r="R3676" s="5"/>
      <c r="U3676" s="4"/>
      <c r="V3676" s="4"/>
      <c r="W3676" s="4"/>
      <c r="X3676" s="4"/>
    </row>
    <row r="3677" spans="8:24" x14ac:dyDescent="0.25">
      <c r="H3677" s="5"/>
      <c r="I3677" s="5"/>
      <c r="J3677" s="5"/>
      <c r="K3677" s="5"/>
      <c r="L3677" s="5"/>
      <c r="M3677" s="5"/>
      <c r="O3677" s="5"/>
      <c r="P3677" s="5"/>
      <c r="Q3677" s="5"/>
      <c r="R3677" s="5"/>
      <c r="U3677" s="4"/>
      <c r="V3677" s="4"/>
      <c r="W3677" s="4"/>
      <c r="X3677" s="4"/>
    </row>
    <row r="3678" spans="8:24" x14ac:dyDescent="0.25">
      <c r="H3678" s="5"/>
      <c r="I3678" s="5"/>
      <c r="J3678" s="5"/>
      <c r="K3678" s="5"/>
      <c r="L3678" s="5"/>
      <c r="M3678" s="5"/>
      <c r="O3678" s="5"/>
      <c r="P3678" s="5"/>
      <c r="Q3678" s="5"/>
      <c r="R3678" s="5"/>
      <c r="U3678" s="4"/>
      <c r="V3678" s="4"/>
      <c r="W3678" s="4"/>
      <c r="X3678" s="4"/>
    </row>
    <row r="3679" spans="8:24" x14ac:dyDescent="0.25">
      <c r="H3679" s="5"/>
      <c r="I3679" s="5"/>
      <c r="J3679" s="5"/>
      <c r="K3679" s="5"/>
      <c r="L3679" s="5"/>
      <c r="M3679" s="5"/>
      <c r="O3679" s="5"/>
      <c r="P3679" s="5"/>
      <c r="Q3679" s="5"/>
      <c r="R3679" s="5"/>
      <c r="U3679" s="4"/>
      <c r="V3679" s="4"/>
      <c r="W3679" s="4"/>
      <c r="X3679" s="4"/>
    </row>
    <row r="3680" spans="8:24" x14ac:dyDescent="0.25">
      <c r="H3680" s="5"/>
      <c r="I3680" s="5"/>
      <c r="J3680" s="5"/>
      <c r="K3680" s="5"/>
      <c r="L3680" s="5"/>
      <c r="M3680" s="5"/>
      <c r="O3680" s="5"/>
      <c r="P3680" s="5"/>
      <c r="Q3680" s="5"/>
      <c r="R3680" s="5"/>
      <c r="U3680" s="4"/>
      <c r="V3680" s="4"/>
      <c r="W3680" s="4"/>
      <c r="X3680" s="4"/>
    </row>
    <row r="3681" spans="8:24" x14ac:dyDescent="0.25">
      <c r="H3681" s="5"/>
      <c r="I3681" s="5"/>
      <c r="J3681" s="5"/>
      <c r="K3681" s="5"/>
      <c r="L3681" s="5"/>
      <c r="M3681" s="5"/>
      <c r="O3681" s="5"/>
      <c r="P3681" s="5"/>
      <c r="Q3681" s="5"/>
      <c r="R3681" s="5"/>
      <c r="U3681" s="4"/>
      <c r="V3681" s="4"/>
      <c r="W3681" s="4"/>
      <c r="X3681" s="4"/>
    </row>
    <row r="3682" spans="8:24" x14ac:dyDescent="0.25">
      <c r="H3682" s="5"/>
      <c r="I3682" s="5"/>
      <c r="J3682" s="5"/>
      <c r="K3682" s="5"/>
      <c r="L3682" s="5"/>
      <c r="M3682" s="5"/>
      <c r="O3682" s="5"/>
      <c r="P3682" s="5"/>
      <c r="Q3682" s="5"/>
      <c r="R3682" s="5"/>
      <c r="U3682" s="4"/>
      <c r="V3682" s="4"/>
      <c r="W3682" s="4"/>
      <c r="X3682" s="4"/>
    </row>
    <row r="3683" spans="8:24" x14ac:dyDescent="0.25">
      <c r="H3683" s="5"/>
      <c r="I3683" s="5"/>
      <c r="J3683" s="5"/>
      <c r="K3683" s="5"/>
      <c r="L3683" s="5"/>
      <c r="M3683" s="5"/>
      <c r="O3683" s="5"/>
      <c r="P3683" s="5"/>
      <c r="Q3683" s="5"/>
      <c r="R3683" s="5"/>
      <c r="U3683" s="4"/>
      <c r="V3683" s="4"/>
      <c r="W3683" s="4"/>
      <c r="X3683" s="4"/>
    </row>
    <row r="3684" spans="8:24" x14ac:dyDescent="0.25">
      <c r="H3684" s="5"/>
      <c r="I3684" s="5"/>
      <c r="J3684" s="5"/>
      <c r="K3684" s="5"/>
      <c r="L3684" s="5"/>
      <c r="M3684" s="5"/>
      <c r="O3684" s="5"/>
      <c r="P3684" s="5"/>
      <c r="Q3684" s="5"/>
      <c r="R3684" s="5"/>
      <c r="U3684" s="4"/>
      <c r="V3684" s="4"/>
      <c r="W3684" s="4"/>
      <c r="X3684" s="4"/>
    </row>
    <row r="3685" spans="8:24" x14ac:dyDescent="0.25">
      <c r="H3685" s="5"/>
      <c r="I3685" s="5"/>
      <c r="J3685" s="5"/>
      <c r="K3685" s="5"/>
      <c r="L3685" s="5"/>
      <c r="M3685" s="5"/>
      <c r="O3685" s="5"/>
      <c r="P3685" s="5"/>
      <c r="Q3685" s="5"/>
      <c r="R3685" s="5"/>
      <c r="U3685" s="4"/>
      <c r="V3685" s="4"/>
      <c r="W3685" s="4"/>
      <c r="X3685" s="4"/>
    </row>
    <row r="3686" spans="8:24" x14ac:dyDescent="0.25">
      <c r="H3686" s="5"/>
      <c r="I3686" s="5"/>
      <c r="J3686" s="5"/>
      <c r="K3686" s="5"/>
      <c r="L3686" s="5"/>
      <c r="M3686" s="5"/>
      <c r="O3686" s="5"/>
      <c r="P3686" s="5"/>
      <c r="Q3686" s="5"/>
      <c r="R3686" s="5"/>
      <c r="U3686" s="4"/>
      <c r="V3686" s="4"/>
      <c r="W3686" s="4"/>
      <c r="X3686" s="4"/>
    </row>
    <row r="3687" spans="8:24" x14ac:dyDescent="0.25">
      <c r="H3687" s="5"/>
      <c r="I3687" s="5"/>
      <c r="J3687" s="5"/>
      <c r="K3687" s="5"/>
      <c r="L3687" s="5"/>
      <c r="M3687" s="5"/>
      <c r="O3687" s="5"/>
      <c r="P3687" s="5"/>
      <c r="Q3687" s="5"/>
      <c r="R3687" s="5"/>
      <c r="U3687" s="4"/>
      <c r="V3687" s="4"/>
      <c r="W3687" s="4"/>
      <c r="X3687" s="4"/>
    </row>
    <row r="3688" spans="8:24" x14ac:dyDescent="0.25">
      <c r="H3688" s="5"/>
      <c r="I3688" s="5"/>
      <c r="J3688" s="5"/>
      <c r="K3688" s="5"/>
      <c r="L3688" s="5"/>
      <c r="M3688" s="5"/>
      <c r="O3688" s="5"/>
      <c r="P3688" s="5"/>
      <c r="Q3688" s="5"/>
      <c r="R3688" s="5"/>
      <c r="U3688" s="4"/>
      <c r="V3688" s="4"/>
      <c r="W3688" s="4"/>
      <c r="X3688" s="4"/>
    </row>
    <row r="3689" spans="8:24" x14ac:dyDescent="0.25">
      <c r="H3689" s="5"/>
      <c r="I3689" s="5"/>
      <c r="J3689" s="5"/>
      <c r="K3689" s="5"/>
      <c r="L3689" s="5"/>
      <c r="M3689" s="5"/>
      <c r="O3689" s="5"/>
      <c r="P3689" s="5"/>
      <c r="Q3689" s="5"/>
      <c r="R3689" s="5"/>
      <c r="U3689" s="4"/>
      <c r="V3689" s="4"/>
      <c r="W3689" s="4"/>
      <c r="X3689" s="4"/>
    </row>
    <row r="3690" spans="8:24" x14ac:dyDescent="0.25">
      <c r="H3690" s="5"/>
      <c r="I3690" s="5"/>
      <c r="J3690" s="5"/>
      <c r="K3690" s="5"/>
      <c r="L3690" s="5"/>
      <c r="M3690" s="5"/>
      <c r="O3690" s="5"/>
      <c r="P3690" s="5"/>
      <c r="Q3690" s="5"/>
      <c r="R3690" s="5"/>
      <c r="U3690" s="4"/>
      <c r="V3690" s="4"/>
      <c r="W3690" s="4"/>
      <c r="X3690" s="4"/>
    </row>
    <row r="3691" spans="8:24" x14ac:dyDescent="0.25">
      <c r="H3691" s="5"/>
      <c r="I3691" s="5"/>
      <c r="J3691" s="5"/>
      <c r="K3691" s="5"/>
      <c r="L3691" s="5"/>
      <c r="M3691" s="5"/>
      <c r="O3691" s="5"/>
      <c r="P3691" s="5"/>
      <c r="Q3691" s="5"/>
      <c r="R3691" s="5"/>
      <c r="U3691" s="4"/>
      <c r="V3691" s="4"/>
      <c r="W3691" s="4"/>
      <c r="X3691" s="4"/>
    </row>
    <row r="3692" spans="8:24" x14ac:dyDescent="0.25">
      <c r="H3692" s="5"/>
      <c r="I3692" s="5"/>
      <c r="J3692" s="5"/>
      <c r="K3692" s="5"/>
      <c r="L3692" s="5"/>
      <c r="M3692" s="5"/>
      <c r="O3692" s="5"/>
      <c r="P3692" s="5"/>
      <c r="Q3692" s="5"/>
      <c r="R3692" s="5"/>
      <c r="U3692" s="4"/>
      <c r="V3692" s="4"/>
      <c r="W3692" s="4"/>
      <c r="X3692" s="4"/>
    </row>
    <row r="3693" spans="8:24" x14ac:dyDescent="0.25">
      <c r="H3693" s="5"/>
      <c r="I3693" s="5"/>
      <c r="J3693" s="5"/>
      <c r="K3693" s="5"/>
      <c r="L3693" s="5"/>
      <c r="M3693" s="5"/>
      <c r="O3693" s="5"/>
      <c r="P3693" s="5"/>
      <c r="Q3693" s="5"/>
      <c r="R3693" s="5"/>
      <c r="U3693" s="4"/>
      <c r="V3693" s="4"/>
      <c r="W3693" s="4"/>
      <c r="X3693" s="4"/>
    </row>
    <row r="3694" spans="8:24" x14ac:dyDescent="0.25">
      <c r="H3694" s="5"/>
      <c r="I3694" s="5"/>
      <c r="J3694" s="5"/>
      <c r="K3694" s="5"/>
      <c r="L3694" s="5"/>
      <c r="M3694" s="5"/>
      <c r="O3694" s="5"/>
      <c r="P3694" s="5"/>
      <c r="Q3694" s="5"/>
      <c r="R3694" s="5"/>
      <c r="U3694" s="4"/>
      <c r="V3694" s="4"/>
      <c r="W3694" s="4"/>
      <c r="X3694" s="4"/>
    </row>
    <row r="3695" spans="8:24" x14ac:dyDescent="0.25">
      <c r="H3695" s="5"/>
      <c r="I3695" s="5"/>
      <c r="J3695" s="5"/>
      <c r="K3695" s="5"/>
      <c r="L3695" s="5"/>
      <c r="M3695" s="5"/>
      <c r="O3695" s="5"/>
      <c r="P3695" s="5"/>
      <c r="Q3695" s="5"/>
      <c r="R3695" s="5"/>
      <c r="U3695" s="4"/>
      <c r="V3695" s="4"/>
      <c r="W3695" s="4"/>
      <c r="X3695" s="4"/>
    </row>
    <row r="3696" spans="8:24" x14ac:dyDescent="0.25">
      <c r="H3696" s="5"/>
      <c r="I3696" s="5"/>
      <c r="J3696" s="5"/>
      <c r="K3696" s="5"/>
      <c r="L3696" s="5"/>
      <c r="M3696" s="5"/>
      <c r="O3696" s="5"/>
      <c r="P3696" s="5"/>
      <c r="Q3696" s="5"/>
      <c r="R3696" s="5"/>
      <c r="U3696" s="4"/>
      <c r="V3696" s="4"/>
      <c r="W3696" s="4"/>
      <c r="X3696" s="4"/>
    </row>
    <row r="3697" spans="8:24" x14ac:dyDescent="0.25">
      <c r="H3697" s="5"/>
      <c r="I3697" s="5"/>
      <c r="J3697" s="5"/>
      <c r="K3697" s="5"/>
      <c r="L3697" s="5"/>
      <c r="M3697" s="5"/>
      <c r="O3697" s="5"/>
      <c r="P3697" s="5"/>
      <c r="Q3697" s="5"/>
      <c r="R3697" s="5"/>
      <c r="U3697" s="4"/>
      <c r="V3697" s="4"/>
      <c r="W3697" s="4"/>
      <c r="X3697" s="4"/>
    </row>
    <row r="3698" spans="8:24" x14ac:dyDescent="0.25">
      <c r="H3698" s="5"/>
      <c r="I3698" s="5"/>
      <c r="J3698" s="5"/>
      <c r="K3698" s="5"/>
      <c r="L3698" s="5"/>
      <c r="M3698" s="5"/>
      <c r="O3698" s="5"/>
      <c r="P3698" s="5"/>
      <c r="Q3698" s="5"/>
      <c r="R3698" s="5"/>
      <c r="U3698" s="4"/>
      <c r="V3698" s="4"/>
      <c r="W3698" s="4"/>
      <c r="X3698" s="4"/>
    </row>
    <row r="3699" spans="8:24" x14ac:dyDescent="0.25">
      <c r="H3699" s="5"/>
      <c r="I3699" s="5"/>
      <c r="J3699" s="5"/>
      <c r="K3699" s="5"/>
      <c r="L3699" s="5"/>
      <c r="M3699" s="5"/>
      <c r="O3699" s="5"/>
      <c r="P3699" s="5"/>
      <c r="Q3699" s="5"/>
      <c r="R3699" s="5"/>
      <c r="U3699" s="4"/>
      <c r="V3699" s="4"/>
      <c r="W3699" s="4"/>
      <c r="X3699" s="4"/>
    </row>
    <row r="3700" spans="8:24" x14ac:dyDescent="0.25">
      <c r="H3700" s="5"/>
      <c r="I3700" s="5"/>
      <c r="J3700" s="5"/>
      <c r="K3700" s="5"/>
      <c r="L3700" s="5"/>
      <c r="M3700" s="5"/>
      <c r="O3700" s="5"/>
      <c r="P3700" s="5"/>
      <c r="Q3700" s="5"/>
      <c r="R3700" s="5"/>
      <c r="U3700" s="4"/>
      <c r="V3700" s="4"/>
      <c r="W3700" s="4"/>
      <c r="X3700" s="4"/>
    </row>
    <row r="3701" spans="8:24" x14ac:dyDescent="0.25">
      <c r="H3701" s="5"/>
      <c r="I3701" s="5"/>
      <c r="J3701" s="5"/>
      <c r="K3701" s="5"/>
      <c r="L3701" s="5"/>
      <c r="M3701" s="5"/>
      <c r="O3701" s="5"/>
      <c r="P3701" s="5"/>
      <c r="Q3701" s="5"/>
      <c r="R3701" s="5"/>
      <c r="U3701" s="4"/>
      <c r="V3701" s="4"/>
      <c r="W3701" s="4"/>
      <c r="X3701" s="4"/>
    </row>
    <row r="3702" spans="8:24" x14ac:dyDescent="0.25">
      <c r="H3702" s="5"/>
      <c r="I3702" s="5"/>
      <c r="J3702" s="5"/>
      <c r="K3702" s="5"/>
      <c r="L3702" s="5"/>
      <c r="M3702" s="5"/>
      <c r="O3702" s="5"/>
      <c r="P3702" s="5"/>
      <c r="Q3702" s="5"/>
      <c r="R3702" s="5"/>
      <c r="U3702" s="4"/>
      <c r="V3702" s="4"/>
      <c r="W3702" s="4"/>
      <c r="X3702" s="4"/>
    </row>
    <row r="3703" spans="8:24" x14ac:dyDescent="0.25">
      <c r="H3703" s="5"/>
      <c r="I3703" s="5"/>
      <c r="J3703" s="5"/>
      <c r="K3703" s="5"/>
      <c r="L3703" s="5"/>
      <c r="M3703" s="5"/>
      <c r="O3703" s="5"/>
      <c r="P3703" s="5"/>
      <c r="Q3703" s="5"/>
      <c r="R3703" s="5"/>
      <c r="U3703" s="4"/>
      <c r="V3703" s="4"/>
      <c r="W3703" s="4"/>
      <c r="X3703" s="4"/>
    </row>
    <row r="3704" spans="8:24" x14ac:dyDescent="0.25">
      <c r="H3704" s="5"/>
      <c r="I3704" s="5"/>
      <c r="J3704" s="5"/>
      <c r="K3704" s="5"/>
      <c r="L3704" s="5"/>
      <c r="M3704" s="5"/>
      <c r="O3704" s="5"/>
      <c r="P3704" s="5"/>
      <c r="Q3704" s="5"/>
      <c r="R3704" s="5"/>
      <c r="U3704" s="4"/>
      <c r="V3704" s="4"/>
      <c r="W3704" s="4"/>
      <c r="X3704" s="4"/>
    </row>
    <row r="3705" spans="8:24" x14ac:dyDescent="0.25">
      <c r="H3705" s="5"/>
      <c r="I3705" s="5"/>
      <c r="J3705" s="5"/>
      <c r="K3705" s="5"/>
      <c r="L3705" s="5"/>
      <c r="M3705" s="5"/>
      <c r="O3705" s="5"/>
      <c r="P3705" s="5"/>
      <c r="Q3705" s="5"/>
      <c r="R3705" s="5"/>
      <c r="U3705" s="4"/>
      <c r="V3705" s="4"/>
      <c r="W3705" s="4"/>
      <c r="X3705" s="4"/>
    </row>
    <row r="3706" spans="8:24" x14ac:dyDescent="0.25">
      <c r="H3706" s="5"/>
      <c r="I3706" s="5"/>
      <c r="J3706" s="5"/>
      <c r="K3706" s="5"/>
      <c r="L3706" s="5"/>
      <c r="M3706" s="5"/>
      <c r="O3706" s="5"/>
      <c r="P3706" s="5"/>
      <c r="Q3706" s="5"/>
      <c r="R3706" s="5"/>
      <c r="U3706" s="4"/>
      <c r="V3706" s="4"/>
      <c r="W3706" s="4"/>
      <c r="X3706" s="4"/>
    </row>
    <row r="3707" spans="8:24" x14ac:dyDescent="0.25">
      <c r="H3707" s="5"/>
      <c r="I3707" s="5"/>
      <c r="J3707" s="5"/>
      <c r="K3707" s="5"/>
      <c r="L3707" s="5"/>
      <c r="M3707" s="5"/>
      <c r="O3707" s="5"/>
      <c r="P3707" s="5"/>
      <c r="Q3707" s="5"/>
      <c r="R3707" s="5"/>
      <c r="U3707" s="4"/>
      <c r="V3707" s="4"/>
      <c r="W3707" s="4"/>
      <c r="X3707" s="4"/>
    </row>
    <row r="3708" spans="8:24" x14ac:dyDescent="0.25">
      <c r="H3708" s="5"/>
      <c r="I3708" s="5"/>
      <c r="J3708" s="5"/>
      <c r="K3708" s="5"/>
      <c r="L3708" s="5"/>
      <c r="M3708" s="5"/>
      <c r="O3708" s="5"/>
      <c r="P3708" s="5"/>
      <c r="Q3708" s="5"/>
      <c r="R3708" s="5"/>
      <c r="U3708" s="4"/>
      <c r="V3708" s="4"/>
      <c r="W3708" s="4"/>
      <c r="X3708" s="4"/>
    </row>
    <row r="3709" spans="8:24" x14ac:dyDescent="0.25">
      <c r="H3709" s="5"/>
      <c r="I3709" s="5"/>
      <c r="J3709" s="5"/>
      <c r="K3709" s="5"/>
      <c r="L3709" s="5"/>
      <c r="M3709" s="5"/>
      <c r="O3709" s="5"/>
      <c r="P3709" s="5"/>
      <c r="Q3709" s="5"/>
      <c r="R3709" s="5"/>
      <c r="U3709" s="4"/>
      <c r="V3709" s="4"/>
      <c r="W3709" s="4"/>
      <c r="X3709" s="4"/>
    </row>
    <row r="3710" spans="8:24" x14ac:dyDescent="0.25">
      <c r="H3710" s="5"/>
      <c r="I3710" s="5"/>
      <c r="J3710" s="5"/>
      <c r="K3710" s="5"/>
      <c r="L3710" s="5"/>
      <c r="M3710" s="5"/>
      <c r="O3710" s="5"/>
      <c r="P3710" s="5"/>
      <c r="Q3710" s="5"/>
      <c r="R3710" s="5"/>
      <c r="U3710" s="4"/>
      <c r="V3710" s="4"/>
      <c r="W3710" s="4"/>
      <c r="X3710" s="4"/>
    </row>
    <row r="3711" spans="8:24" x14ac:dyDescent="0.25">
      <c r="H3711" s="5"/>
      <c r="I3711" s="5"/>
      <c r="J3711" s="5"/>
      <c r="K3711" s="5"/>
      <c r="L3711" s="5"/>
      <c r="M3711" s="5"/>
      <c r="O3711" s="5"/>
      <c r="P3711" s="5"/>
      <c r="Q3711" s="5"/>
      <c r="R3711" s="5"/>
      <c r="U3711" s="4"/>
      <c r="V3711" s="4"/>
      <c r="W3711" s="4"/>
      <c r="X3711" s="4"/>
    </row>
    <row r="3712" spans="8:24" x14ac:dyDescent="0.25">
      <c r="H3712" s="5"/>
      <c r="I3712" s="5"/>
      <c r="J3712" s="5"/>
      <c r="K3712" s="5"/>
      <c r="L3712" s="5"/>
      <c r="M3712" s="5"/>
      <c r="O3712" s="5"/>
      <c r="P3712" s="5"/>
      <c r="Q3712" s="5"/>
      <c r="R3712" s="5"/>
      <c r="U3712" s="4"/>
      <c r="V3712" s="4"/>
      <c r="W3712" s="4"/>
      <c r="X3712" s="4"/>
    </row>
    <row r="3713" spans="8:24" x14ac:dyDescent="0.25">
      <c r="H3713" s="5"/>
      <c r="I3713" s="5"/>
      <c r="J3713" s="5"/>
      <c r="K3713" s="5"/>
      <c r="L3713" s="5"/>
      <c r="M3713" s="5"/>
      <c r="O3713" s="5"/>
      <c r="P3713" s="5"/>
      <c r="Q3713" s="5"/>
      <c r="R3713" s="5"/>
      <c r="U3713" s="4"/>
      <c r="V3713" s="4"/>
      <c r="W3713" s="4"/>
      <c r="X3713" s="4"/>
    </row>
    <row r="3714" spans="8:24" x14ac:dyDescent="0.25">
      <c r="H3714" s="5"/>
      <c r="I3714" s="5"/>
      <c r="J3714" s="5"/>
      <c r="K3714" s="5"/>
      <c r="L3714" s="5"/>
      <c r="M3714" s="5"/>
      <c r="O3714" s="5"/>
      <c r="P3714" s="5"/>
      <c r="Q3714" s="5"/>
      <c r="R3714" s="5"/>
      <c r="U3714" s="4"/>
      <c r="V3714" s="4"/>
      <c r="W3714" s="4"/>
      <c r="X3714" s="4"/>
    </row>
    <row r="3715" spans="8:24" x14ac:dyDescent="0.25">
      <c r="H3715" s="5"/>
      <c r="I3715" s="5"/>
      <c r="J3715" s="5"/>
      <c r="K3715" s="5"/>
      <c r="L3715" s="5"/>
      <c r="M3715" s="5"/>
      <c r="O3715" s="5"/>
      <c r="P3715" s="5"/>
      <c r="Q3715" s="5"/>
      <c r="R3715" s="5"/>
      <c r="U3715" s="4"/>
      <c r="V3715" s="4"/>
      <c r="W3715" s="4"/>
      <c r="X3715" s="4"/>
    </row>
    <row r="3716" spans="8:24" x14ac:dyDescent="0.25">
      <c r="H3716" s="5"/>
      <c r="I3716" s="5"/>
      <c r="J3716" s="5"/>
      <c r="K3716" s="5"/>
      <c r="L3716" s="5"/>
      <c r="M3716" s="5"/>
      <c r="O3716" s="5"/>
      <c r="P3716" s="5"/>
      <c r="Q3716" s="5"/>
      <c r="R3716" s="5"/>
      <c r="U3716" s="4"/>
      <c r="V3716" s="4"/>
      <c r="W3716" s="4"/>
      <c r="X3716" s="4"/>
    </row>
    <row r="3717" spans="8:24" x14ac:dyDescent="0.25">
      <c r="H3717" s="5"/>
      <c r="I3717" s="5"/>
      <c r="J3717" s="5"/>
      <c r="K3717" s="5"/>
      <c r="L3717" s="5"/>
      <c r="M3717" s="5"/>
      <c r="O3717" s="5"/>
      <c r="P3717" s="5"/>
      <c r="Q3717" s="5"/>
      <c r="R3717" s="5"/>
      <c r="U3717" s="4"/>
      <c r="V3717" s="4"/>
      <c r="W3717" s="4"/>
      <c r="X3717" s="4"/>
    </row>
    <row r="3718" spans="8:24" x14ac:dyDescent="0.25">
      <c r="H3718" s="5"/>
      <c r="I3718" s="5"/>
      <c r="J3718" s="5"/>
      <c r="K3718" s="5"/>
      <c r="L3718" s="5"/>
      <c r="M3718" s="5"/>
      <c r="O3718" s="5"/>
      <c r="P3718" s="5"/>
      <c r="Q3718" s="5"/>
      <c r="R3718" s="5"/>
      <c r="U3718" s="4"/>
      <c r="V3718" s="4"/>
      <c r="W3718" s="4"/>
      <c r="X3718" s="4"/>
    </row>
    <row r="3719" spans="8:24" x14ac:dyDescent="0.25">
      <c r="H3719" s="5"/>
      <c r="I3719" s="5"/>
      <c r="J3719" s="5"/>
      <c r="K3719" s="5"/>
      <c r="L3719" s="5"/>
      <c r="M3719" s="5"/>
      <c r="O3719" s="5"/>
      <c r="P3719" s="5"/>
      <c r="Q3719" s="5"/>
      <c r="R3719" s="5"/>
      <c r="U3719" s="4"/>
      <c r="V3719" s="4"/>
      <c r="W3719" s="4"/>
      <c r="X3719" s="4"/>
    </row>
    <row r="3720" spans="8:24" x14ac:dyDescent="0.25">
      <c r="H3720" s="5"/>
      <c r="I3720" s="5"/>
      <c r="J3720" s="5"/>
      <c r="K3720" s="5"/>
      <c r="L3720" s="5"/>
      <c r="M3720" s="5"/>
      <c r="O3720" s="5"/>
      <c r="P3720" s="5"/>
      <c r="Q3720" s="5"/>
      <c r="R3720" s="5"/>
      <c r="U3720" s="4"/>
      <c r="V3720" s="4"/>
      <c r="W3720" s="4"/>
      <c r="X3720" s="4"/>
    </row>
    <row r="3721" spans="8:24" x14ac:dyDescent="0.25">
      <c r="H3721" s="5"/>
      <c r="I3721" s="5"/>
      <c r="J3721" s="5"/>
      <c r="K3721" s="5"/>
      <c r="L3721" s="5"/>
      <c r="M3721" s="5"/>
      <c r="O3721" s="5"/>
      <c r="P3721" s="5"/>
      <c r="Q3721" s="5"/>
      <c r="R3721" s="5"/>
      <c r="U3721" s="4"/>
      <c r="V3721" s="4"/>
      <c r="W3721" s="4"/>
      <c r="X3721" s="4"/>
    </row>
    <row r="3722" spans="8:24" x14ac:dyDescent="0.25">
      <c r="H3722" s="5"/>
      <c r="I3722" s="5"/>
      <c r="J3722" s="5"/>
      <c r="K3722" s="5"/>
      <c r="L3722" s="5"/>
      <c r="M3722" s="5"/>
      <c r="O3722" s="5"/>
      <c r="P3722" s="5"/>
      <c r="Q3722" s="5"/>
      <c r="R3722" s="5"/>
      <c r="U3722" s="4"/>
      <c r="V3722" s="4"/>
      <c r="W3722" s="4"/>
      <c r="X3722" s="4"/>
    </row>
    <row r="3723" spans="8:24" x14ac:dyDescent="0.25">
      <c r="H3723" s="5"/>
      <c r="I3723" s="5"/>
      <c r="J3723" s="5"/>
      <c r="K3723" s="5"/>
      <c r="L3723" s="5"/>
      <c r="M3723" s="5"/>
      <c r="O3723" s="5"/>
      <c r="P3723" s="5"/>
      <c r="Q3723" s="5"/>
      <c r="R3723" s="5"/>
      <c r="U3723" s="4"/>
      <c r="V3723" s="4"/>
      <c r="W3723" s="4"/>
      <c r="X3723" s="4"/>
    </row>
    <row r="3724" spans="8:24" x14ac:dyDescent="0.25">
      <c r="H3724" s="5"/>
      <c r="I3724" s="5"/>
      <c r="J3724" s="5"/>
      <c r="K3724" s="5"/>
      <c r="L3724" s="5"/>
      <c r="M3724" s="5"/>
      <c r="O3724" s="5"/>
      <c r="P3724" s="5"/>
      <c r="Q3724" s="5"/>
      <c r="R3724" s="5"/>
      <c r="U3724" s="4"/>
      <c r="V3724" s="4"/>
      <c r="W3724" s="4"/>
      <c r="X3724" s="4"/>
    </row>
    <row r="3725" spans="8:24" x14ac:dyDescent="0.25">
      <c r="H3725" s="5"/>
      <c r="I3725" s="5"/>
      <c r="J3725" s="5"/>
      <c r="K3725" s="5"/>
      <c r="L3725" s="5"/>
      <c r="M3725" s="5"/>
      <c r="O3725" s="5"/>
      <c r="P3725" s="5"/>
      <c r="Q3725" s="5"/>
      <c r="R3725" s="5"/>
      <c r="U3725" s="4"/>
      <c r="V3725" s="4"/>
      <c r="W3725" s="4"/>
      <c r="X3725" s="4"/>
    </row>
    <row r="3726" spans="8:24" x14ac:dyDescent="0.25">
      <c r="H3726" s="5"/>
      <c r="I3726" s="5"/>
      <c r="J3726" s="5"/>
      <c r="K3726" s="5"/>
      <c r="L3726" s="5"/>
      <c r="M3726" s="5"/>
      <c r="O3726" s="5"/>
      <c r="P3726" s="5"/>
      <c r="Q3726" s="5"/>
      <c r="R3726" s="5"/>
      <c r="U3726" s="4"/>
      <c r="V3726" s="4"/>
      <c r="W3726" s="4"/>
      <c r="X3726" s="4"/>
    </row>
    <row r="3727" spans="8:24" x14ac:dyDescent="0.25">
      <c r="H3727" s="5"/>
      <c r="I3727" s="5"/>
      <c r="J3727" s="5"/>
      <c r="K3727" s="5"/>
      <c r="L3727" s="5"/>
      <c r="M3727" s="5"/>
      <c r="O3727" s="5"/>
      <c r="P3727" s="5"/>
      <c r="Q3727" s="5"/>
      <c r="R3727" s="5"/>
      <c r="U3727" s="4"/>
      <c r="V3727" s="4"/>
      <c r="W3727" s="4"/>
      <c r="X3727" s="4"/>
    </row>
    <row r="3728" spans="8:24" x14ac:dyDescent="0.25">
      <c r="H3728" s="5"/>
      <c r="I3728" s="5"/>
      <c r="J3728" s="5"/>
      <c r="K3728" s="5"/>
      <c r="L3728" s="5"/>
      <c r="M3728" s="5"/>
      <c r="O3728" s="5"/>
      <c r="P3728" s="5"/>
      <c r="Q3728" s="5"/>
      <c r="R3728" s="5"/>
      <c r="U3728" s="4"/>
      <c r="V3728" s="4"/>
      <c r="W3728" s="4"/>
      <c r="X3728" s="4"/>
    </row>
    <row r="3729" spans="8:24" x14ac:dyDescent="0.25">
      <c r="H3729" s="5"/>
      <c r="I3729" s="5"/>
      <c r="J3729" s="5"/>
      <c r="K3729" s="5"/>
      <c r="L3729" s="5"/>
      <c r="M3729" s="5"/>
      <c r="O3729" s="5"/>
      <c r="P3729" s="5"/>
      <c r="Q3729" s="5"/>
      <c r="R3729" s="5"/>
      <c r="U3729" s="4"/>
      <c r="V3729" s="4"/>
      <c r="W3729" s="4"/>
      <c r="X3729" s="4"/>
    </row>
    <row r="3730" spans="8:24" x14ac:dyDescent="0.25">
      <c r="H3730" s="5"/>
      <c r="I3730" s="5"/>
      <c r="J3730" s="5"/>
      <c r="K3730" s="5"/>
      <c r="L3730" s="5"/>
      <c r="M3730" s="5"/>
      <c r="O3730" s="5"/>
      <c r="P3730" s="5"/>
      <c r="Q3730" s="5"/>
      <c r="R3730" s="5"/>
      <c r="U3730" s="4"/>
      <c r="V3730" s="4"/>
      <c r="W3730" s="4"/>
      <c r="X3730" s="4"/>
    </row>
    <row r="3731" spans="8:24" x14ac:dyDescent="0.25">
      <c r="H3731" s="5"/>
      <c r="I3731" s="5"/>
      <c r="J3731" s="5"/>
      <c r="K3731" s="5"/>
      <c r="L3731" s="5"/>
      <c r="M3731" s="5"/>
      <c r="O3731" s="5"/>
      <c r="P3731" s="5"/>
      <c r="Q3731" s="5"/>
      <c r="R3731" s="5"/>
      <c r="U3731" s="4"/>
      <c r="V3731" s="4"/>
      <c r="W3731" s="4"/>
      <c r="X3731" s="4"/>
    </row>
    <row r="3732" spans="8:24" x14ac:dyDescent="0.25">
      <c r="H3732" s="5"/>
      <c r="I3732" s="5"/>
      <c r="J3732" s="5"/>
      <c r="K3732" s="5"/>
      <c r="L3732" s="5"/>
      <c r="M3732" s="5"/>
      <c r="O3732" s="5"/>
      <c r="P3732" s="5"/>
      <c r="Q3732" s="5"/>
      <c r="R3732" s="5"/>
      <c r="U3732" s="4"/>
      <c r="V3732" s="4"/>
      <c r="W3732" s="4"/>
      <c r="X3732" s="4"/>
    </row>
    <row r="3733" spans="8:24" x14ac:dyDescent="0.25">
      <c r="H3733" s="5"/>
      <c r="I3733" s="5"/>
      <c r="J3733" s="5"/>
      <c r="K3733" s="5"/>
      <c r="L3733" s="5"/>
      <c r="M3733" s="5"/>
      <c r="O3733" s="5"/>
      <c r="P3733" s="5"/>
      <c r="Q3733" s="5"/>
      <c r="R3733" s="5"/>
      <c r="U3733" s="4"/>
      <c r="V3733" s="4"/>
      <c r="W3733" s="4"/>
      <c r="X3733" s="4"/>
    </row>
    <row r="3734" spans="8:24" x14ac:dyDescent="0.25">
      <c r="H3734" s="5"/>
      <c r="I3734" s="5"/>
      <c r="J3734" s="5"/>
      <c r="K3734" s="5"/>
      <c r="L3734" s="5"/>
      <c r="M3734" s="5"/>
      <c r="O3734" s="5"/>
      <c r="P3734" s="5"/>
      <c r="Q3734" s="5"/>
      <c r="R3734" s="5"/>
      <c r="U3734" s="4"/>
      <c r="V3734" s="4"/>
      <c r="W3734" s="4"/>
      <c r="X3734" s="4"/>
    </row>
    <row r="3735" spans="8:24" x14ac:dyDescent="0.25">
      <c r="H3735" s="5"/>
      <c r="I3735" s="5"/>
      <c r="J3735" s="5"/>
      <c r="K3735" s="5"/>
      <c r="L3735" s="5"/>
      <c r="M3735" s="5"/>
      <c r="O3735" s="5"/>
      <c r="P3735" s="5"/>
      <c r="Q3735" s="5"/>
      <c r="R3735" s="5"/>
      <c r="U3735" s="4"/>
      <c r="V3735" s="4"/>
      <c r="W3735" s="4"/>
      <c r="X3735" s="4"/>
    </row>
    <row r="3736" spans="8:24" x14ac:dyDescent="0.25">
      <c r="H3736" s="5"/>
      <c r="I3736" s="5"/>
      <c r="J3736" s="5"/>
      <c r="K3736" s="5"/>
      <c r="L3736" s="5"/>
      <c r="M3736" s="5"/>
      <c r="O3736" s="5"/>
      <c r="P3736" s="5"/>
      <c r="Q3736" s="5"/>
      <c r="R3736" s="5"/>
      <c r="U3736" s="4"/>
      <c r="V3736" s="4"/>
      <c r="W3736" s="4"/>
      <c r="X3736" s="4"/>
    </row>
    <row r="3737" spans="8:24" x14ac:dyDescent="0.25">
      <c r="H3737" s="5"/>
      <c r="I3737" s="5"/>
      <c r="J3737" s="5"/>
      <c r="K3737" s="5"/>
      <c r="L3737" s="5"/>
      <c r="M3737" s="5"/>
      <c r="O3737" s="5"/>
      <c r="P3737" s="5"/>
      <c r="Q3737" s="5"/>
      <c r="R3737" s="5"/>
      <c r="U3737" s="4"/>
      <c r="V3737" s="4"/>
      <c r="W3737" s="4"/>
      <c r="X3737" s="4"/>
    </row>
    <row r="3738" spans="8:24" x14ac:dyDescent="0.25">
      <c r="H3738" s="5"/>
      <c r="I3738" s="5"/>
      <c r="J3738" s="5"/>
      <c r="K3738" s="5"/>
      <c r="L3738" s="5"/>
      <c r="M3738" s="5"/>
      <c r="O3738" s="5"/>
      <c r="P3738" s="5"/>
      <c r="Q3738" s="5"/>
      <c r="R3738" s="5"/>
      <c r="U3738" s="4"/>
      <c r="V3738" s="4"/>
      <c r="W3738" s="4"/>
      <c r="X3738" s="4"/>
    </row>
    <row r="3739" spans="8:24" x14ac:dyDescent="0.25">
      <c r="H3739" s="5"/>
      <c r="I3739" s="5"/>
      <c r="J3739" s="5"/>
      <c r="K3739" s="5"/>
      <c r="L3739" s="5"/>
      <c r="M3739" s="5"/>
      <c r="O3739" s="5"/>
      <c r="P3739" s="5"/>
      <c r="Q3739" s="5"/>
      <c r="R3739" s="5"/>
      <c r="U3739" s="4"/>
      <c r="V3739" s="4"/>
      <c r="W3739" s="4"/>
      <c r="X3739" s="4"/>
    </row>
    <row r="3740" spans="8:24" x14ac:dyDescent="0.25">
      <c r="H3740" s="5"/>
      <c r="I3740" s="5"/>
      <c r="J3740" s="5"/>
      <c r="K3740" s="5"/>
      <c r="L3740" s="5"/>
      <c r="M3740" s="5"/>
      <c r="O3740" s="5"/>
      <c r="P3740" s="5"/>
      <c r="Q3740" s="5"/>
      <c r="R3740" s="5"/>
      <c r="U3740" s="4"/>
      <c r="V3740" s="4"/>
      <c r="W3740" s="4"/>
      <c r="X3740" s="4"/>
    </row>
    <row r="3741" spans="8:24" x14ac:dyDescent="0.25">
      <c r="H3741" s="5"/>
      <c r="I3741" s="5"/>
      <c r="J3741" s="5"/>
      <c r="K3741" s="5"/>
      <c r="L3741" s="5"/>
      <c r="M3741" s="5"/>
      <c r="O3741" s="5"/>
      <c r="P3741" s="5"/>
      <c r="Q3741" s="5"/>
      <c r="R3741" s="5"/>
      <c r="U3741" s="4"/>
      <c r="V3741" s="4"/>
      <c r="W3741" s="4"/>
      <c r="X3741" s="4"/>
    </row>
    <row r="3742" spans="8:24" x14ac:dyDescent="0.25">
      <c r="H3742" s="5"/>
      <c r="I3742" s="5"/>
      <c r="J3742" s="5"/>
      <c r="K3742" s="5"/>
      <c r="L3742" s="5"/>
      <c r="M3742" s="5"/>
      <c r="O3742" s="5"/>
      <c r="P3742" s="5"/>
      <c r="Q3742" s="5"/>
      <c r="R3742" s="5"/>
      <c r="U3742" s="4"/>
      <c r="V3742" s="4"/>
      <c r="W3742" s="4"/>
      <c r="X3742" s="4"/>
    </row>
    <row r="3743" spans="8:24" x14ac:dyDescent="0.25">
      <c r="H3743" s="5"/>
      <c r="I3743" s="5"/>
      <c r="J3743" s="5"/>
      <c r="K3743" s="5"/>
      <c r="L3743" s="5"/>
      <c r="M3743" s="5"/>
      <c r="O3743" s="5"/>
      <c r="P3743" s="5"/>
      <c r="Q3743" s="5"/>
      <c r="R3743" s="5"/>
      <c r="U3743" s="4"/>
      <c r="V3743" s="4"/>
      <c r="W3743" s="4"/>
      <c r="X3743" s="4"/>
    </row>
    <row r="3744" spans="8:24" x14ac:dyDescent="0.25">
      <c r="H3744" s="5"/>
      <c r="I3744" s="5"/>
      <c r="J3744" s="5"/>
      <c r="K3744" s="5"/>
      <c r="L3744" s="5"/>
      <c r="M3744" s="5"/>
      <c r="O3744" s="5"/>
      <c r="P3744" s="5"/>
      <c r="Q3744" s="5"/>
      <c r="R3744" s="5"/>
      <c r="U3744" s="4"/>
      <c r="V3744" s="4"/>
      <c r="W3744" s="4"/>
      <c r="X3744" s="4"/>
    </row>
    <row r="3745" spans="8:24" x14ac:dyDescent="0.25">
      <c r="H3745" s="5"/>
      <c r="I3745" s="5"/>
      <c r="J3745" s="5"/>
      <c r="K3745" s="5"/>
      <c r="L3745" s="5"/>
      <c r="M3745" s="5"/>
      <c r="O3745" s="5"/>
      <c r="P3745" s="5"/>
      <c r="Q3745" s="5"/>
      <c r="R3745" s="5"/>
      <c r="U3745" s="4"/>
      <c r="V3745" s="4"/>
      <c r="W3745" s="4"/>
      <c r="X3745" s="4"/>
    </row>
    <row r="3746" spans="8:24" x14ac:dyDescent="0.25">
      <c r="H3746" s="5"/>
      <c r="I3746" s="5"/>
      <c r="J3746" s="5"/>
      <c r="K3746" s="5"/>
      <c r="L3746" s="5"/>
      <c r="M3746" s="5"/>
      <c r="O3746" s="5"/>
      <c r="P3746" s="5"/>
      <c r="Q3746" s="5"/>
      <c r="R3746" s="5"/>
      <c r="U3746" s="4"/>
      <c r="V3746" s="4"/>
      <c r="W3746" s="4"/>
      <c r="X3746" s="4"/>
    </row>
    <row r="3747" spans="8:24" x14ac:dyDescent="0.25">
      <c r="H3747" s="5"/>
      <c r="I3747" s="5"/>
      <c r="J3747" s="5"/>
      <c r="K3747" s="5"/>
      <c r="L3747" s="5"/>
      <c r="M3747" s="5"/>
      <c r="O3747" s="5"/>
      <c r="P3747" s="5"/>
      <c r="Q3747" s="5"/>
      <c r="R3747" s="5"/>
      <c r="U3747" s="4"/>
      <c r="V3747" s="4"/>
      <c r="W3747" s="4"/>
      <c r="X3747" s="4"/>
    </row>
    <row r="3748" spans="8:24" x14ac:dyDescent="0.25">
      <c r="H3748" s="5"/>
      <c r="I3748" s="5"/>
      <c r="J3748" s="5"/>
      <c r="K3748" s="5"/>
      <c r="L3748" s="5"/>
      <c r="M3748" s="5"/>
      <c r="O3748" s="5"/>
      <c r="P3748" s="5"/>
      <c r="Q3748" s="5"/>
      <c r="R3748" s="5"/>
      <c r="U3748" s="4"/>
      <c r="V3748" s="4"/>
      <c r="W3748" s="4"/>
      <c r="X3748" s="4"/>
    </row>
    <row r="3749" spans="8:24" x14ac:dyDescent="0.25">
      <c r="H3749" s="5"/>
      <c r="I3749" s="5"/>
      <c r="J3749" s="5"/>
      <c r="K3749" s="5"/>
      <c r="L3749" s="5"/>
      <c r="M3749" s="5"/>
      <c r="O3749" s="5"/>
      <c r="P3749" s="5"/>
      <c r="Q3749" s="5"/>
      <c r="R3749" s="5"/>
      <c r="U3749" s="4"/>
      <c r="V3749" s="4"/>
      <c r="W3749" s="4"/>
      <c r="X3749" s="4"/>
    </row>
    <row r="3750" spans="8:24" x14ac:dyDescent="0.25">
      <c r="H3750" s="5"/>
      <c r="I3750" s="5"/>
      <c r="J3750" s="5"/>
      <c r="K3750" s="5"/>
      <c r="L3750" s="5"/>
      <c r="M3750" s="5"/>
      <c r="O3750" s="5"/>
      <c r="P3750" s="5"/>
      <c r="Q3750" s="5"/>
      <c r="R3750" s="5"/>
      <c r="U3750" s="4"/>
      <c r="V3750" s="4"/>
      <c r="W3750" s="4"/>
      <c r="X3750" s="4"/>
    </row>
    <row r="3751" spans="8:24" x14ac:dyDescent="0.25">
      <c r="H3751" s="5"/>
      <c r="I3751" s="5"/>
      <c r="J3751" s="5"/>
      <c r="K3751" s="5"/>
      <c r="L3751" s="5"/>
      <c r="M3751" s="5"/>
      <c r="O3751" s="5"/>
      <c r="P3751" s="5"/>
      <c r="Q3751" s="5"/>
      <c r="R3751" s="5"/>
      <c r="U3751" s="4"/>
      <c r="V3751" s="4"/>
      <c r="W3751" s="4"/>
      <c r="X3751" s="4"/>
    </row>
    <row r="3752" spans="8:24" x14ac:dyDescent="0.25">
      <c r="H3752" s="5"/>
      <c r="I3752" s="5"/>
      <c r="J3752" s="5"/>
      <c r="K3752" s="5"/>
      <c r="L3752" s="5"/>
      <c r="M3752" s="5"/>
      <c r="O3752" s="5"/>
      <c r="P3752" s="5"/>
      <c r="Q3752" s="5"/>
      <c r="R3752" s="5"/>
      <c r="U3752" s="4"/>
      <c r="V3752" s="4"/>
      <c r="W3752" s="4"/>
      <c r="X3752" s="4"/>
    </row>
    <row r="3753" spans="8:24" x14ac:dyDescent="0.25">
      <c r="H3753" s="5"/>
      <c r="I3753" s="5"/>
      <c r="J3753" s="5"/>
      <c r="K3753" s="5"/>
      <c r="L3753" s="5"/>
      <c r="M3753" s="5"/>
      <c r="O3753" s="5"/>
      <c r="P3753" s="5"/>
      <c r="Q3753" s="5"/>
      <c r="R3753" s="5"/>
      <c r="U3753" s="4"/>
      <c r="V3753" s="4"/>
      <c r="W3753" s="4"/>
      <c r="X3753" s="4"/>
    </row>
    <row r="3754" spans="8:24" x14ac:dyDescent="0.25">
      <c r="H3754" s="5"/>
      <c r="I3754" s="5"/>
      <c r="J3754" s="5"/>
      <c r="K3754" s="5"/>
      <c r="L3754" s="5"/>
      <c r="M3754" s="5"/>
      <c r="O3754" s="5"/>
      <c r="P3754" s="5"/>
      <c r="Q3754" s="5"/>
      <c r="R3754" s="5"/>
      <c r="U3754" s="4"/>
      <c r="V3754" s="4"/>
      <c r="W3754" s="4"/>
      <c r="X3754" s="4"/>
    </row>
    <row r="3755" spans="8:24" x14ac:dyDescent="0.25">
      <c r="H3755" s="5"/>
      <c r="I3755" s="5"/>
      <c r="J3755" s="5"/>
      <c r="K3755" s="5"/>
      <c r="L3755" s="5"/>
      <c r="M3755" s="5"/>
      <c r="O3755" s="5"/>
      <c r="P3755" s="5"/>
      <c r="Q3755" s="5"/>
      <c r="R3755" s="5"/>
      <c r="U3755" s="4"/>
      <c r="V3755" s="4"/>
      <c r="W3755" s="4"/>
      <c r="X3755" s="4"/>
    </row>
    <row r="3756" spans="8:24" x14ac:dyDescent="0.25">
      <c r="H3756" s="5"/>
      <c r="I3756" s="5"/>
      <c r="J3756" s="5"/>
      <c r="K3756" s="5"/>
      <c r="L3756" s="5"/>
      <c r="M3756" s="5"/>
      <c r="O3756" s="5"/>
      <c r="P3756" s="5"/>
      <c r="Q3756" s="5"/>
      <c r="R3756" s="5"/>
      <c r="U3756" s="4"/>
      <c r="V3756" s="4"/>
      <c r="W3756" s="4"/>
      <c r="X3756" s="4"/>
    </row>
    <row r="3757" spans="8:24" x14ac:dyDescent="0.25">
      <c r="H3757" s="5"/>
      <c r="I3757" s="5"/>
      <c r="J3757" s="5"/>
      <c r="K3757" s="5"/>
      <c r="L3757" s="5"/>
      <c r="M3757" s="5"/>
      <c r="O3757" s="5"/>
      <c r="P3757" s="5"/>
      <c r="Q3757" s="5"/>
      <c r="R3757" s="5"/>
      <c r="U3757" s="4"/>
      <c r="V3757" s="4"/>
      <c r="W3757" s="4"/>
      <c r="X3757" s="4"/>
    </row>
    <row r="3758" spans="8:24" x14ac:dyDescent="0.25">
      <c r="H3758" s="5"/>
      <c r="I3758" s="5"/>
      <c r="J3758" s="5"/>
      <c r="K3758" s="5"/>
      <c r="L3758" s="5"/>
      <c r="M3758" s="5"/>
      <c r="O3758" s="5"/>
      <c r="P3758" s="5"/>
      <c r="Q3758" s="5"/>
      <c r="R3758" s="5"/>
      <c r="U3758" s="4"/>
      <c r="V3758" s="4"/>
      <c r="W3758" s="4"/>
      <c r="X3758" s="4"/>
    </row>
    <row r="3759" spans="8:24" x14ac:dyDescent="0.25">
      <c r="H3759" s="5"/>
      <c r="I3759" s="5"/>
      <c r="J3759" s="5"/>
      <c r="K3759" s="5"/>
      <c r="L3759" s="5"/>
      <c r="M3759" s="5"/>
      <c r="O3759" s="5"/>
      <c r="P3759" s="5"/>
      <c r="Q3759" s="5"/>
      <c r="R3759" s="5"/>
      <c r="U3759" s="4"/>
      <c r="V3759" s="4"/>
      <c r="W3759" s="4"/>
      <c r="X3759" s="4"/>
    </row>
    <row r="3760" spans="8:24" x14ac:dyDescent="0.25">
      <c r="H3760" s="5"/>
      <c r="I3760" s="5"/>
      <c r="J3760" s="5"/>
      <c r="K3760" s="5"/>
      <c r="L3760" s="5"/>
      <c r="M3760" s="5"/>
      <c r="O3760" s="5"/>
      <c r="P3760" s="5"/>
      <c r="Q3760" s="5"/>
      <c r="R3760" s="5"/>
      <c r="U3760" s="4"/>
      <c r="V3760" s="4"/>
      <c r="W3760" s="4"/>
      <c r="X3760" s="4"/>
    </row>
    <row r="3761" spans="8:24" x14ac:dyDescent="0.25">
      <c r="H3761" s="5"/>
      <c r="I3761" s="5"/>
      <c r="J3761" s="5"/>
      <c r="K3761" s="5"/>
      <c r="L3761" s="5"/>
      <c r="M3761" s="5"/>
      <c r="O3761" s="5"/>
      <c r="P3761" s="5"/>
      <c r="Q3761" s="5"/>
      <c r="R3761" s="5"/>
      <c r="U3761" s="4"/>
      <c r="V3761" s="4"/>
      <c r="W3761" s="4"/>
      <c r="X3761" s="4"/>
    </row>
    <row r="3762" spans="8:24" x14ac:dyDescent="0.25">
      <c r="H3762" s="5"/>
      <c r="I3762" s="5"/>
      <c r="J3762" s="5"/>
      <c r="K3762" s="5"/>
      <c r="L3762" s="5"/>
      <c r="M3762" s="5"/>
      <c r="O3762" s="5"/>
      <c r="P3762" s="5"/>
      <c r="Q3762" s="5"/>
      <c r="R3762" s="5"/>
      <c r="U3762" s="4"/>
      <c r="V3762" s="4"/>
      <c r="W3762" s="4"/>
      <c r="X3762" s="4"/>
    </row>
    <row r="3763" spans="8:24" x14ac:dyDescent="0.25">
      <c r="H3763" s="5"/>
      <c r="I3763" s="5"/>
      <c r="J3763" s="5"/>
      <c r="K3763" s="5"/>
      <c r="L3763" s="5"/>
      <c r="M3763" s="5"/>
      <c r="O3763" s="5"/>
      <c r="P3763" s="5"/>
      <c r="Q3763" s="5"/>
      <c r="R3763" s="5"/>
      <c r="U3763" s="4"/>
      <c r="V3763" s="4"/>
      <c r="W3763" s="4"/>
      <c r="X3763" s="4"/>
    </row>
    <row r="3764" spans="8:24" x14ac:dyDescent="0.25">
      <c r="H3764" s="5"/>
      <c r="I3764" s="5"/>
      <c r="J3764" s="5"/>
      <c r="K3764" s="5"/>
      <c r="L3764" s="5"/>
      <c r="M3764" s="5"/>
      <c r="O3764" s="5"/>
      <c r="P3764" s="5"/>
      <c r="Q3764" s="5"/>
      <c r="R3764" s="5"/>
      <c r="U3764" s="4"/>
      <c r="V3764" s="4"/>
      <c r="W3764" s="4"/>
      <c r="X3764" s="4"/>
    </row>
    <row r="3765" spans="8:24" x14ac:dyDescent="0.25">
      <c r="H3765" s="5"/>
      <c r="I3765" s="5"/>
      <c r="J3765" s="5"/>
      <c r="K3765" s="5"/>
      <c r="L3765" s="5"/>
      <c r="M3765" s="5"/>
      <c r="O3765" s="5"/>
      <c r="P3765" s="5"/>
      <c r="Q3765" s="5"/>
      <c r="R3765" s="5"/>
      <c r="U3765" s="4"/>
      <c r="V3765" s="4"/>
      <c r="W3765" s="4"/>
      <c r="X3765" s="4"/>
    </row>
    <row r="3766" spans="8:24" x14ac:dyDescent="0.25">
      <c r="H3766" s="5"/>
      <c r="I3766" s="5"/>
      <c r="J3766" s="5"/>
      <c r="K3766" s="5"/>
      <c r="L3766" s="5"/>
      <c r="M3766" s="5"/>
      <c r="O3766" s="5"/>
      <c r="P3766" s="5"/>
      <c r="Q3766" s="5"/>
      <c r="R3766" s="5"/>
      <c r="U3766" s="4"/>
      <c r="V3766" s="4"/>
      <c r="W3766" s="4"/>
      <c r="X3766" s="4"/>
    </row>
    <row r="3767" spans="8:24" x14ac:dyDescent="0.25">
      <c r="H3767" s="5"/>
      <c r="I3767" s="5"/>
      <c r="J3767" s="5"/>
      <c r="K3767" s="5"/>
      <c r="L3767" s="5"/>
      <c r="M3767" s="5"/>
      <c r="O3767" s="5"/>
      <c r="P3767" s="5"/>
      <c r="Q3767" s="5"/>
      <c r="R3767" s="5"/>
      <c r="U3767" s="4"/>
      <c r="V3767" s="4"/>
      <c r="W3767" s="4"/>
      <c r="X3767" s="4"/>
    </row>
    <row r="3768" spans="8:24" x14ac:dyDescent="0.25">
      <c r="H3768" s="5"/>
      <c r="I3768" s="5"/>
      <c r="J3768" s="5"/>
      <c r="K3768" s="5"/>
      <c r="L3768" s="5"/>
      <c r="M3768" s="5"/>
      <c r="O3768" s="5"/>
      <c r="P3768" s="5"/>
      <c r="Q3768" s="5"/>
      <c r="R3768" s="5"/>
      <c r="U3768" s="4"/>
      <c r="V3768" s="4"/>
      <c r="W3768" s="4"/>
      <c r="X3768" s="4"/>
    </row>
    <row r="3769" spans="8:24" x14ac:dyDescent="0.25">
      <c r="H3769" s="5"/>
      <c r="I3769" s="5"/>
      <c r="J3769" s="5"/>
      <c r="K3769" s="5"/>
      <c r="L3769" s="5"/>
      <c r="M3769" s="5"/>
      <c r="O3769" s="5"/>
      <c r="P3769" s="5"/>
      <c r="Q3769" s="5"/>
      <c r="R3769" s="5"/>
      <c r="U3769" s="4"/>
      <c r="V3769" s="4"/>
      <c r="W3769" s="4"/>
      <c r="X3769" s="4"/>
    </row>
    <row r="3770" spans="8:24" x14ac:dyDescent="0.25">
      <c r="H3770" s="5"/>
      <c r="I3770" s="5"/>
      <c r="J3770" s="5"/>
      <c r="K3770" s="5"/>
      <c r="L3770" s="5"/>
      <c r="M3770" s="5"/>
      <c r="O3770" s="5"/>
      <c r="P3770" s="5"/>
      <c r="Q3770" s="5"/>
      <c r="R3770" s="5"/>
      <c r="U3770" s="4"/>
      <c r="V3770" s="4"/>
      <c r="W3770" s="4"/>
      <c r="X3770" s="4"/>
    </row>
    <row r="3771" spans="8:24" x14ac:dyDescent="0.25">
      <c r="H3771" s="5"/>
      <c r="I3771" s="5"/>
      <c r="J3771" s="5"/>
      <c r="K3771" s="5"/>
      <c r="L3771" s="5"/>
      <c r="M3771" s="5"/>
      <c r="O3771" s="5"/>
      <c r="P3771" s="5"/>
      <c r="Q3771" s="5"/>
      <c r="R3771" s="5"/>
      <c r="U3771" s="4"/>
      <c r="V3771" s="4"/>
      <c r="W3771" s="4"/>
      <c r="X3771" s="4"/>
    </row>
    <row r="3772" spans="8:24" x14ac:dyDescent="0.25">
      <c r="H3772" s="5"/>
      <c r="I3772" s="5"/>
      <c r="J3772" s="5"/>
      <c r="K3772" s="5"/>
      <c r="L3772" s="5"/>
      <c r="M3772" s="5"/>
      <c r="O3772" s="5"/>
      <c r="P3772" s="5"/>
      <c r="Q3772" s="5"/>
      <c r="R3772" s="5"/>
      <c r="U3772" s="4"/>
      <c r="V3772" s="4"/>
      <c r="W3772" s="4"/>
      <c r="X3772" s="4"/>
    </row>
    <row r="3773" spans="8:24" x14ac:dyDescent="0.25">
      <c r="H3773" s="5"/>
      <c r="I3773" s="5"/>
      <c r="J3773" s="5"/>
      <c r="K3773" s="5"/>
      <c r="L3773" s="5"/>
      <c r="M3773" s="5"/>
      <c r="O3773" s="5"/>
      <c r="P3773" s="5"/>
      <c r="Q3773" s="5"/>
      <c r="R3773" s="5"/>
      <c r="U3773" s="4"/>
      <c r="V3773" s="4"/>
      <c r="W3773" s="4"/>
      <c r="X3773" s="4"/>
    </row>
    <row r="3774" spans="8:24" x14ac:dyDescent="0.25">
      <c r="H3774" s="5"/>
      <c r="I3774" s="5"/>
      <c r="J3774" s="5"/>
      <c r="K3774" s="5"/>
      <c r="L3774" s="5"/>
      <c r="M3774" s="5"/>
      <c r="O3774" s="5"/>
      <c r="P3774" s="5"/>
      <c r="Q3774" s="5"/>
      <c r="R3774" s="5"/>
      <c r="U3774" s="4"/>
      <c r="V3774" s="4"/>
      <c r="W3774" s="4"/>
      <c r="X3774" s="4"/>
    </row>
    <row r="3775" spans="8:24" x14ac:dyDescent="0.25">
      <c r="H3775" s="5"/>
      <c r="I3775" s="5"/>
      <c r="J3775" s="5"/>
      <c r="K3775" s="5"/>
      <c r="L3775" s="5"/>
      <c r="M3775" s="5"/>
      <c r="O3775" s="5"/>
      <c r="P3775" s="5"/>
      <c r="Q3775" s="5"/>
      <c r="R3775" s="5"/>
      <c r="U3775" s="4"/>
      <c r="V3775" s="4"/>
      <c r="W3775" s="4"/>
      <c r="X3775" s="4"/>
    </row>
    <row r="3776" spans="8:24" x14ac:dyDescent="0.25">
      <c r="H3776" s="5"/>
      <c r="I3776" s="5"/>
      <c r="J3776" s="5"/>
      <c r="K3776" s="5"/>
      <c r="L3776" s="5"/>
      <c r="M3776" s="5"/>
      <c r="O3776" s="5"/>
      <c r="P3776" s="5"/>
      <c r="Q3776" s="5"/>
      <c r="R3776" s="5"/>
      <c r="U3776" s="4"/>
      <c r="V3776" s="4"/>
      <c r="W3776" s="4"/>
      <c r="X3776" s="4"/>
    </row>
    <row r="3777" spans="8:24" x14ac:dyDescent="0.25">
      <c r="H3777" s="5"/>
      <c r="I3777" s="5"/>
      <c r="J3777" s="5"/>
      <c r="K3777" s="5"/>
      <c r="L3777" s="5"/>
      <c r="M3777" s="5"/>
      <c r="O3777" s="5"/>
      <c r="P3777" s="5"/>
      <c r="Q3777" s="5"/>
      <c r="R3777" s="5"/>
      <c r="U3777" s="4"/>
      <c r="V3777" s="4"/>
      <c r="W3777" s="4"/>
      <c r="X3777" s="4"/>
    </row>
    <row r="3778" spans="8:24" x14ac:dyDescent="0.25">
      <c r="H3778" s="5"/>
      <c r="I3778" s="5"/>
      <c r="J3778" s="5"/>
      <c r="K3778" s="5"/>
      <c r="L3778" s="5"/>
      <c r="M3778" s="5"/>
      <c r="O3778" s="5"/>
      <c r="P3778" s="5"/>
      <c r="Q3778" s="5"/>
      <c r="R3778" s="5"/>
      <c r="U3778" s="4"/>
      <c r="V3778" s="4"/>
      <c r="W3778" s="4"/>
      <c r="X3778" s="4"/>
    </row>
    <row r="3779" spans="8:24" x14ac:dyDescent="0.25">
      <c r="H3779" s="5"/>
      <c r="I3779" s="5"/>
      <c r="J3779" s="5"/>
      <c r="K3779" s="5"/>
      <c r="L3779" s="5"/>
      <c r="M3779" s="5"/>
      <c r="O3779" s="5"/>
      <c r="P3779" s="5"/>
      <c r="Q3779" s="5"/>
      <c r="R3779" s="5"/>
      <c r="U3779" s="4"/>
      <c r="V3779" s="4"/>
      <c r="W3779" s="4"/>
      <c r="X3779" s="4"/>
    </row>
    <row r="3780" spans="8:24" x14ac:dyDescent="0.25">
      <c r="H3780" s="5"/>
      <c r="I3780" s="5"/>
      <c r="J3780" s="5"/>
      <c r="K3780" s="5"/>
      <c r="L3780" s="5"/>
      <c r="M3780" s="5"/>
      <c r="O3780" s="5"/>
      <c r="P3780" s="5"/>
      <c r="Q3780" s="5"/>
      <c r="R3780" s="5"/>
      <c r="U3780" s="4"/>
      <c r="V3780" s="4"/>
      <c r="W3780" s="4"/>
      <c r="X3780" s="4"/>
    </row>
    <row r="3781" spans="8:24" x14ac:dyDescent="0.25">
      <c r="H3781" s="5"/>
      <c r="I3781" s="5"/>
      <c r="J3781" s="5"/>
      <c r="K3781" s="5"/>
      <c r="L3781" s="5"/>
      <c r="M3781" s="5"/>
      <c r="O3781" s="5"/>
      <c r="P3781" s="5"/>
      <c r="Q3781" s="5"/>
      <c r="R3781" s="5"/>
      <c r="U3781" s="4"/>
      <c r="V3781" s="4"/>
      <c r="W3781" s="4"/>
      <c r="X3781" s="4"/>
    </row>
    <row r="3782" spans="8:24" x14ac:dyDescent="0.25">
      <c r="H3782" s="5"/>
      <c r="I3782" s="5"/>
      <c r="J3782" s="5"/>
      <c r="K3782" s="5"/>
      <c r="L3782" s="5"/>
      <c r="M3782" s="5"/>
      <c r="O3782" s="5"/>
      <c r="P3782" s="5"/>
      <c r="Q3782" s="5"/>
      <c r="R3782" s="5"/>
      <c r="U3782" s="4"/>
      <c r="V3782" s="4"/>
      <c r="W3782" s="4"/>
      <c r="X3782" s="4"/>
    </row>
    <row r="3783" spans="8:24" x14ac:dyDescent="0.25">
      <c r="H3783" s="5"/>
      <c r="I3783" s="5"/>
      <c r="J3783" s="5"/>
      <c r="K3783" s="5"/>
      <c r="L3783" s="5"/>
      <c r="M3783" s="5"/>
      <c r="O3783" s="5"/>
      <c r="P3783" s="5"/>
      <c r="Q3783" s="5"/>
      <c r="R3783" s="5"/>
      <c r="U3783" s="4"/>
      <c r="V3783" s="4"/>
      <c r="W3783" s="4"/>
      <c r="X3783" s="4"/>
    </row>
    <row r="3784" spans="8:24" x14ac:dyDescent="0.25">
      <c r="H3784" s="5"/>
      <c r="I3784" s="5"/>
      <c r="J3784" s="5"/>
      <c r="K3784" s="5"/>
      <c r="L3784" s="5"/>
      <c r="M3784" s="5"/>
      <c r="O3784" s="5"/>
      <c r="P3784" s="5"/>
      <c r="Q3784" s="5"/>
      <c r="R3784" s="5"/>
      <c r="U3784" s="4"/>
      <c r="V3784" s="4"/>
      <c r="W3784" s="4"/>
      <c r="X3784" s="4"/>
    </row>
    <row r="3785" spans="8:24" x14ac:dyDescent="0.25">
      <c r="H3785" s="5"/>
      <c r="I3785" s="5"/>
      <c r="J3785" s="5"/>
      <c r="K3785" s="5"/>
      <c r="L3785" s="5"/>
      <c r="M3785" s="5"/>
      <c r="O3785" s="5"/>
      <c r="P3785" s="5"/>
      <c r="Q3785" s="5"/>
      <c r="R3785" s="5"/>
      <c r="U3785" s="4"/>
      <c r="V3785" s="4"/>
      <c r="W3785" s="4"/>
      <c r="X3785" s="4"/>
    </row>
    <row r="3786" spans="8:24" x14ac:dyDescent="0.25">
      <c r="H3786" s="5"/>
      <c r="I3786" s="5"/>
      <c r="J3786" s="5"/>
      <c r="K3786" s="5"/>
      <c r="L3786" s="5"/>
      <c r="M3786" s="5"/>
      <c r="O3786" s="5"/>
      <c r="P3786" s="5"/>
      <c r="Q3786" s="5"/>
      <c r="R3786" s="5"/>
      <c r="U3786" s="4"/>
      <c r="V3786" s="4"/>
      <c r="W3786" s="4"/>
      <c r="X3786" s="4"/>
    </row>
    <row r="3787" spans="8:24" x14ac:dyDescent="0.25">
      <c r="H3787" s="5"/>
      <c r="I3787" s="5"/>
      <c r="J3787" s="5"/>
      <c r="K3787" s="5"/>
      <c r="L3787" s="5"/>
      <c r="M3787" s="5"/>
      <c r="O3787" s="5"/>
      <c r="P3787" s="5"/>
      <c r="Q3787" s="5"/>
      <c r="R3787" s="5"/>
      <c r="U3787" s="4"/>
      <c r="V3787" s="4"/>
      <c r="W3787" s="4"/>
      <c r="X3787" s="4"/>
    </row>
    <row r="3788" spans="8:24" x14ac:dyDescent="0.25">
      <c r="H3788" s="5"/>
      <c r="I3788" s="5"/>
      <c r="J3788" s="5"/>
      <c r="K3788" s="5"/>
      <c r="L3788" s="5"/>
      <c r="M3788" s="5"/>
      <c r="O3788" s="5"/>
      <c r="P3788" s="5"/>
      <c r="Q3788" s="5"/>
      <c r="R3788" s="5"/>
      <c r="U3788" s="4"/>
      <c r="V3788" s="4"/>
      <c r="W3788" s="4"/>
      <c r="X3788" s="4"/>
    </row>
    <row r="3789" spans="8:24" x14ac:dyDescent="0.25">
      <c r="H3789" s="5"/>
      <c r="I3789" s="5"/>
      <c r="J3789" s="5"/>
      <c r="K3789" s="5"/>
      <c r="L3789" s="5"/>
      <c r="M3789" s="5"/>
      <c r="O3789" s="5"/>
      <c r="P3789" s="5"/>
      <c r="Q3789" s="5"/>
      <c r="R3789" s="5"/>
      <c r="U3789" s="4"/>
      <c r="V3789" s="4"/>
      <c r="W3789" s="4"/>
      <c r="X3789" s="4"/>
    </row>
    <row r="3790" spans="8:24" x14ac:dyDescent="0.25">
      <c r="H3790" s="5"/>
      <c r="I3790" s="5"/>
      <c r="J3790" s="5"/>
      <c r="K3790" s="5"/>
      <c r="L3790" s="5"/>
      <c r="M3790" s="5"/>
      <c r="O3790" s="5"/>
      <c r="P3790" s="5"/>
      <c r="Q3790" s="5"/>
      <c r="R3790" s="5"/>
      <c r="U3790" s="4"/>
      <c r="V3790" s="4"/>
      <c r="W3790" s="4"/>
      <c r="X3790" s="4"/>
    </row>
    <row r="3791" spans="8:24" x14ac:dyDescent="0.25">
      <c r="H3791" s="5"/>
      <c r="I3791" s="5"/>
      <c r="J3791" s="5"/>
      <c r="K3791" s="5"/>
      <c r="L3791" s="5"/>
      <c r="M3791" s="5"/>
      <c r="O3791" s="5"/>
      <c r="P3791" s="5"/>
      <c r="Q3791" s="5"/>
      <c r="R3791" s="5"/>
      <c r="U3791" s="4"/>
      <c r="V3791" s="4"/>
      <c r="W3791" s="4"/>
      <c r="X3791" s="4"/>
    </row>
    <row r="3792" spans="8:24" x14ac:dyDescent="0.25">
      <c r="H3792" s="5"/>
      <c r="I3792" s="5"/>
      <c r="J3792" s="5"/>
      <c r="K3792" s="5"/>
      <c r="L3792" s="5"/>
      <c r="M3792" s="5"/>
      <c r="O3792" s="5"/>
      <c r="P3792" s="5"/>
      <c r="Q3792" s="5"/>
      <c r="R3792" s="5"/>
      <c r="U3792" s="4"/>
      <c r="V3792" s="4"/>
      <c r="W3792" s="4"/>
      <c r="X3792" s="4"/>
    </row>
    <row r="3793" spans="8:24" x14ac:dyDescent="0.25">
      <c r="H3793" s="5"/>
      <c r="I3793" s="5"/>
      <c r="J3793" s="5"/>
      <c r="K3793" s="5"/>
      <c r="L3793" s="5"/>
      <c r="M3793" s="5"/>
      <c r="O3793" s="5"/>
      <c r="P3793" s="5"/>
      <c r="Q3793" s="5"/>
      <c r="R3793" s="5"/>
      <c r="U3793" s="4"/>
      <c r="V3793" s="4"/>
      <c r="W3793" s="4"/>
      <c r="X3793" s="4"/>
    </row>
    <row r="3794" spans="8:24" x14ac:dyDescent="0.25">
      <c r="H3794" s="5"/>
      <c r="I3794" s="5"/>
      <c r="J3794" s="5"/>
      <c r="K3794" s="5"/>
      <c r="L3794" s="5"/>
      <c r="M3794" s="5"/>
      <c r="O3794" s="5"/>
      <c r="P3794" s="5"/>
      <c r="Q3794" s="5"/>
      <c r="R3794" s="5"/>
      <c r="U3794" s="4"/>
      <c r="V3794" s="4"/>
      <c r="W3794" s="4"/>
      <c r="X3794" s="4"/>
    </row>
    <row r="3795" spans="8:24" x14ac:dyDescent="0.25">
      <c r="H3795" s="5"/>
      <c r="I3795" s="5"/>
      <c r="J3795" s="5"/>
      <c r="K3795" s="5"/>
      <c r="L3795" s="5"/>
      <c r="M3795" s="5"/>
      <c r="O3795" s="5"/>
      <c r="P3795" s="5"/>
      <c r="Q3795" s="5"/>
      <c r="R3795" s="5"/>
      <c r="U3795" s="4"/>
      <c r="V3795" s="4"/>
      <c r="W3795" s="4"/>
      <c r="X3795" s="4"/>
    </row>
    <row r="3796" spans="8:24" x14ac:dyDescent="0.25">
      <c r="H3796" s="5"/>
      <c r="I3796" s="5"/>
      <c r="J3796" s="5"/>
      <c r="K3796" s="5"/>
      <c r="L3796" s="5"/>
      <c r="M3796" s="5"/>
      <c r="O3796" s="5"/>
      <c r="P3796" s="5"/>
      <c r="Q3796" s="5"/>
      <c r="R3796" s="5"/>
      <c r="U3796" s="4"/>
      <c r="V3796" s="4"/>
      <c r="W3796" s="4"/>
      <c r="X3796" s="4"/>
    </row>
    <row r="3797" spans="8:24" x14ac:dyDescent="0.25">
      <c r="H3797" s="5"/>
      <c r="I3797" s="5"/>
      <c r="J3797" s="5"/>
      <c r="K3797" s="5"/>
      <c r="L3797" s="5"/>
      <c r="M3797" s="5"/>
      <c r="O3797" s="5"/>
      <c r="P3797" s="5"/>
      <c r="Q3797" s="5"/>
      <c r="R3797" s="5"/>
      <c r="U3797" s="4"/>
      <c r="V3797" s="4"/>
      <c r="W3797" s="4"/>
      <c r="X3797" s="4"/>
    </row>
    <row r="3798" spans="8:24" x14ac:dyDescent="0.25">
      <c r="H3798" s="5"/>
      <c r="I3798" s="5"/>
      <c r="J3798" s="5"/>
      <c r="K3798" s="5"/>
      <c r="L3798" s="5"/>
      <c r="M3798" s="5"/>
      <c r="O3798" s="5"/>
      <c r="P3798" s="5"/>
      <c r="Q3798" s="5"/>
      <c r="R3798" s="5"/>
      <c r="U3798" s="4"/>
      <c r="V3798" s="4"/>
      <c r="W3798" s="4"/>
      <c r="X3798" s="4"/>
    </row>
    <row r="3799" spans="8:24" x14ac:dyDescent="0.25">
      <c r="H3799" s="5"/>
      <c r="I3799" s="5"/>
      <c r="J3799" s="5"/>
      <c r="K3799" s="5"/>
      <c r="L3799" s="5"/>
      <c r="M3799" s="5"/>
      <c r="O3799" s="5"/>
      <c r="P3799" s="5"/>
      <c r="Q3799" s="5"/>
      <c r="R3799" s="5"/>
      <c r="U3799" s="4"/>
      <c r="V3799" s="4"/>
      <c r="W3799" s="4"/>
      <c r="X3799" s="4"/>
    </row>
    <row r="3800" spans="8:24" x14ac:dyDescent="0.25">
      <c r="H3800" s="5"/>
      <c r="I3800" s="5"/>
      <c r="J3800" s="5"/>
      <c r="K3800" s="5"/>
      <c r="L3800" s="5"/>
      <c r="M3800" s="5"/>
      <c r="O3800" s="5"/>
      <c r="P3800" s="5"/>
      <c r="Q3800" s="5"/>
      <c r="R3800" s="5"/>
      <c r="U3800" s="4"/>
      <c r="V3800" s="4"/>
      <c r="W3800" s="4"/>
      <c r="X3800" s="4"/>
    </row>
    <row r="3801" spans="8:24" x14ac:dyDescent="0.25">
      <c r="H3801" s="5"/>
      <c r="I3801" s="5"/>
      <c r="J3801" s="5"/>
      <c r="K3801" s="5"/>
      <c r="L3801" s="5"/>
      <c r="M3801" s="5"/>
      <c r="O3801" s="5"/>
      <c r="P3801" s="5"/>
      <c r="Q3801" s="5"/>
      <c r="R3801" s="5"/>
      <c r="U3801" s="4"/>
      <c r="V3801" s="4"/>
      <c r="W3801" s="4"/>
      <c r="X3801" s="4"/>
    </row>
    <row r="3802" spans="8:24" x14ac:dyDescent="0.25">
      <c r="H3802" s="5"/>
      <c r="I3802" s="5"/>
      <c r="J3802" s="5"/>
      <c r="K3802" s="5"/>
      <c r="L3802" s="5"/>
      <c r="M3802" s="5"/>
      <c r="O3802" s="5"/>
      <c r="P3802" s="5"/>
      <c r="Q3802" s="5"/>
      <c r="R3802" s="5"/>
      <c r="U3802" s="4"/>
      <c r="V3802" s="4"/>
      <c r="W3802" s="4"/>
      <c r="X3802" s="4"/>
    </row>
    <row r="3803" spans="8:24" x14ac:dyDescent="0.25">
      <c r="H3803" s="5"/>
      <c r="I3803" s="5"/>
      <c r="J3803" s="5"/>
      <c r="K3803" s="5"/>
      <c r="L3803" s="5"/>
      <c r="M3803" s="5"/>
      <c r="O3803" s="5"/>
      <c r="P3803" s="5"/>
      <c r="Q3803" s="5"/>
      <c r="R3803" s="5"/>
      <c r="U3803" s="4"/>
      <c r="V3803" s="4"/>
      <c r="W3803" s="4"/>
      <c r="X3803" s="4"/>
    </row>
    <row r="3804" spans="8:24" x14ac:dyDescent="0.25">
      <c r="H3804" s="5"/>
      <c r="I3804" s="5"/>
      <c r="J3804" s="5"/>
      <c r="K3804" s="5"/>
      <c r="L3804" s="5"/>
      <c r="M3804" s="5"/>
      <c r="O3804" s="5"/>
      <c r="P3804" s="5"/>
      <c r="Q3804" s="5"/>
      <c r="R3804" s="5"/>
      <c r="U3804" s="4"/>
      <c r="V3804" s="4"/>
      <c r="W3804" s="4"/>
      <c r="X3804" s="4"/>
    </row>
    <row r="3805" spans="8:24" x14ac:dyDescent="0.25">
      <c r="H3805" s="5"/>
      <c r="I3805" s="5"/>
      <c r="J3805" s="5"/>
      <c r="K3805" s="5"/>
      <c r="L3805" s="5"/>
      <c r="M3805" s="5"/>
      <c r="O3805" s="5"/>
      <c r="P3805" s="5"/>
      <c r="Q3805" s="5"/>
      <c r="R3805" s="5"/>
      <c r="U3805" s="4"/>
      <c r="V3805" s="4"/>
      <c r="W3805" s="4"/>
      <c r="X3805" s="4"/>
    </row>
    <row r="3806" spans="8:24" x14ac:dyDescent="0.25">
      <c r="H3806" s="5"/>
      <c r="I3806" s="5"/>
      <c r="J3806" s="5"/>
      <c r="K3806" s="5"/>
      <c r="L3806" s="5"/>
      <c r="M3806" s="5"/>
      <c r="O3806" s="5"/>
      <c r="P3806" s="5"/>
      <c r="Q3806" s="5"/>
      <c r="R3806" s="5"/>
      <c r="U3806" s="4"/>
      <c r="V3806" s="4"/>
      <c r="W3806" s="4"/>
      <c r="X3806" s="4"/>
    </row>
    <row r="3807" spans="8:24" x14ac:dyDescent="0.25">
      <c r="H3807" s="5"/>
      <c r="I3807" s="5"/>
      <c r="J3807" s="5"/>
      <c r="K3807" s="5"/>
      <c r="L3807" s="5"/>
      <c r="M3807" s="5"/>
      <c r="O3807" s="5"/>
      <c r="P3807" s="5"/>
      <c r="Q3807" s="5"/>
      <c r="R3807" s="5"/>
      <c r="U3807" s="4"/>
      <c r="V3807" s="4"/>
      <c r="W3807" s="4"/>
      <c r="X3807" s="4"/>
    </row>
    <row r="3808" spans="8:24" x14ac:dyDescent="0.25">
      <c r="H3808" s="5"/>
      <c r="I3808" s="5"/>
      <c r="J3808" s="5"/>
      <c r="K3808" s="5"/>
      <c r="L3808" s="5"/>
      <c r="M3808" s="5"/>
      <c r="O3808" s="5"/>
      <c r="P3808" s="5"/>
      <c r="Q3808" s="5"/>
      <c r="R3808" s="5"/>
      <c r="U3808" s="4"/>
      <c r="V3808" s="4"/>
      <c r="W3808" s="4"/>
      <c r="X3808" s="4"/>
    </row>
    <row r="3809" spans="8:24" x14ac:dyDescent="0.25">
      <c r="H3809" s="5"/>
      <c r="I3809" s="5"/>
      <c r="J3809" s="5"/>
      <c r="K3809" s="5"/>
      <c r="L3809" s="5"/>
      <c r="M3809" s="5"/>
      <c r="O3809" s="5"/>
      <c r="P3809" s="5"/>
      <c r="Q3809" s="5"/>
      <c r="R3809" s="5"/>
      <c r="U3809" s="4"/>
      <c r="V3809" s="4"/>
      <c r="W3809" s="4"/>
      <c r="X3809" s="4"/>
    </row>
    <row r="3810" spans="8:24" x14ac:dyDescent="0.25">
      <c r="H3810" s="5"/>
      <c r="I3810" s="5"/>
      <c r="J3810" s="5"/>
      <c r="K3810" s="5"/>
      <c r="L3810" s="5"/>
      <c r="M3810" s="5"/>
      <c r="O3810" s="5"/>
      <c r="P3810" s="5"/>
      <c r="Q3810" s="5"/>
      <c r="R3810" s="5"/>
      <c r="U3810" s="4"/>
      <c r="V3810" s="4"/>
      <c r="W3810" s="4"/>
      <c r="X3810" s="4"/>
    </row>
    <row r="3811" spans="8:24" x14ac:dyDescent="0.25">
      <c r="H3811" s="5"/>
      <c r="I3811" s="5"/>
      <c r="J3811" s="5"/>
      <c r="K3811" s="5"/>
      <c r="L3811" s="5"/>
      <c r="M3811" s="5"/>
      <c r="O3811" s="5"/>
      <c r="P3811" s="5"/>
      <c r="Q3811" s="5"/>
      <c r="R3811" s="5"/>
      <c r="U3811" s="4"/>
      <c r="V3811" s="4"/>
      <c r="W3811" s="4"/>
      <c r="X3811" s="4"/>
    </row>
    <row r="3812" spans="8:24" x14ac:dyDescent="0.25">
      <c r="H3812" s="5"/>
      <c r="I3812" s="5"/>
      <c r="J3812" s="5"/>
      <c r="K3812" s="5"/>
      <c r="L3812" s="5"/>
      <c r="M3812" s="5"/>
      <c r="O3812" s="5"/>
      <c r="P3812" s="5"/>
      <c r="Q3812" s="5"/>
      <c r="R3812" s="5"/>
      <c r="U3812" s="4"/>
      <c r="V3812" s="4"/>
      <c r="W3812" s="4"/>
      <c r="X3812" s="4"/>
    </row>
    <row r="3813" spans="8:24" x14ac:dyDescent="0.25">
      <c r="H3813" s="5"/>
      <c r="I3813" s="5"/>
      <c r="J3813" s="5"/>
      <c r="K3813" s="5"/>
      <c r="L3813" s="5"/>
      <c r="M3813" s="5"/>
      <c r="O3813" s="5"/>
      <c r="P3813" s="5"/>
      <c r="Q3813" s="5"/>
      <c r="R3813" s="5"/>
      <c r="U3813" s="4"/>
      <c r="V3813" s="4"/>
      <c r="W3813" s="4"/>
      <c r="X3813" s="4"/>
    </row>
    <row r="3814" spans="8:24" x14ac:dyDescent="0.25">
      <c r="H3814" s="5"/>
      <c r="I3814" s="5"/>
      <c r="J3814" s="5"/>
      <c r="K3814" s="5"/>
      <c r="L3814" s="5"/>
      <c r="M3814" s="5"/>
      <c r="O3814" s="5"/>
      <c r="P3814" s="5"/>
      <c r="Q3814" s="5"/>
      <c r="R3814" s="5"/>
      <c r="U3814" s="4"/>
      <c r="V3814" s="4"/>
      <c r="W3814" s="4"/>
      <c r="X3814" s="4"/>
    </row>
    <row r="3815" spans="8:24" x14ac:dyDescent="0.25">
      <c r="H3815" s="5"/>
      <c r="I3815" s="5"/>
      <c r="J3815" s="5"/>
      <c r="K3815" s="5"/>
      <c r="L3815" s="5"/>
      <c r="M3815" s="5"/>
      <c r="O3815" s="5"/>
      <c r="P3815" s="5"/>
      <c r="Q3815" s="5"/>
      <c r="R3815" s="5"/>
      <c r="U3815" s="4"/>
      <c r="V3815" s="4"/>
      <c r="W3815" s="4"/>
      <c r="X3815" s="4"/>
    </row>
    <row r="3816" spans="8:24" x14ac:dyDescent="0.25">
      <c r="H3816" s="5"/>
      <c r="I3816" s="5"/>
      <c r="J3816" s="5"/>
      <c r="K3816" s="5"/>
      <c r="L3816" s="5"/>
      <c r="M3816" s="5"/>
      <c r="O3816" s="5"/>
      <c r="P3816" s="5"/>
      <c r="Q3816" s="5"/>
      <c r="R3816" s="5"/>
      <c r="U3816" s="4"/>
      <c r="V3816" s="4"/>
      <c r="W3816" s="4"/>
      <c r="X3816" s="4"/>
    </row>
    <row r="3817" spans="8:24" x14ac:dyDescent="0.25">
      <c r="H3817" s="5"/>
      <c r="I3817" s="5"/>
      <c r="J3817" s="5"/>
      <c r="K3817" s="5"/>
      <c r="L3817" s="5"/>
      <c r="M3817" s="5"/>
      <c r="O3817" s="5"/>
      <c r="P3817" s="5"/>
      <c r="Q3817" s="5"/>
      <c r="R3817" s="5"/>
      <c r="U3817" s="4"/>
      <c r="V3817" s="4"/>
      <c r="W3817" s="4"/>
      <c r="X3817" s="4"/>
    </row>
    <row r="3818" spans="8:24" x14ac:dyDescent="0.25">
      <c r="H3818" s="5"/>
      <c r="I3818" s="5"/>
      <c r="J3818" s="5"/>
      <c r="K3818" s="5"/>
      <c r="L3818" s="5"/>
      <c r="M3818" s="5"/>
      <c r="O3818" s="5"/>
      <c r="P3818" s="5"/>
      <c r="Q3818" s="5"/>
      <c r="R3818" s="5"/>
      <c r="U3818" s="4"/>
      <c r="V3818" s="4"/>
      <c r="W3818" s="4"/>
      <c r="X3818" s="4"/>
    </row>
    <row r="3819" spans="8:24" x14ac:dyDescent="0.25">
      <c r="H3819" s="5"/>
      <c r="I3819" s="5"/>
      <c r="J3819" s="5"/>
      <c r="K3819" s="5"/>
      <c r="L3819" s="5"/>
      <c r="M3819" s="5"/>
      <c r="O3819" s="5"/>
      <c r="P3819" s="5"/>
      <c r="Q3819" s="5"/>
      <c r="R3819" s="5"/>
      <c r="U3819" s="4"/>
      <c r="V3819" s="4"/>
      <c r="W3819" s="4"/>
      <c r="X3819" s="4"/>
    </row>
    <row r="3820" spans="8:24" x14ac:dyDescent="0.25">
      <c r="H3820" s="5"/>
      <c r="I3820" s="5"/>
      <c r="J3820" s="5"/>
      <c r="K3820" s="5"/>
      <c r="L3820" s="5"/>
      <c r="M3820" s="5"/>
      <c r="O3820" s="5"/>
      <c r="P3820" s="5"/>
      <c r="Q3820" s="5"/>
      <c r="R3820" s="5"/>
      <c r="U3820" s="4"/>
      <c r="V3820" s="4"/>
      <c r="W3820" s="4"/>
      <c r="X3820" s="4"/>
    </row>
    <row r="3821" spans="8:24" x14ac:dyDescent="0.25">
      <c r="H3821" s="5"/>
      <c r="I3821" s="5"/>
      <c r="J3821" s="5"/>
      <c r="K3821" s="5"/>
      <c r="L3821" s="5"/>
      <c r="M3821" s="5"/>
      <c r="O3821" s="5"/>
      <c r="P3821" s="5"/>
      <c r="Q3821" s="5"/>
      <c r="R3821" s="5"/>
      <c r="U3821" s="4"/>
      <c r="V3821" s="4"/>
      <c r="W3821" s="4"/>
      <c r="X3821" s="4"/>
    </row>
    <row r="3822" spans="8:24" x14ac:dyDescent="0.25">
      <c r="H3822" s="5"/>
      <c r="I3822" s="5"/>
      <c r="J3822" s="5"/>
      <c r="K3822" s="5"/>
      <c r="L3822" s="5"/>
      <c r="M3822" s="5"/>
      <c r="O3822" s="5"/>
      <c r="P3822" s="5"/>
      <c r="Q3822" s="5"/>
      <c r="R3822" s="5"/>
      <c r="U3822" s="4"/>
      <c r="V3822" s="4"/>
      <c r="W3822" s="4"/>
      <c r="X3822" s="4"/>
    </row>
    <row r="3823" spans="8:24" x14ac:dyDescent="0.25">
      <c r="H3823" s="5"/>
      <c r="I3823" s="5"/>
      <c r="J3823" s="5"/>
      <c r="K3823" s="5"/>
      <c r="L3823" s="5"/>
      <c r="M3823" s="5"/>
      <c r="O3823" s="5"/>
      <c r="P3823" s="5"/>
      <c r="Q3823" s="5"/>
      <c r="R3823" s="5"/>
      <c r="U3823" s="4"/>
      <c r="V3823" s="4"/>
      <c r="W3823" s="4"/>
      <c r="X3823" s="4"/>
    </row>
    <row r="3824" spans="8:24" x14ac:dyDescent="0.25">
      <c r="H3824" s="5"/>
      <c r="I3824" s="5"/>
      <c r="J3824" s="5"/>
      <c r="K3824" s="5"/>
      <c r="L3824" s="5"/>
      <c r="M3824" s="5"/>
      <c r="O3824" s="5"/>
      <c r="P3824" s="5"/>
      <c r="Q3824" s="5"/>
      <c r="R3824" s="5"/>
      <c r="U3824" s="4"/>
      <c r="V3824" s="4"/>
      <c r="W3824" s="4"/>
      <c r="X3824" s="4"/>
    </row>
    <row r="3825" spans="8:24" x14ac:dyDescent="0.25">
      <c r="H3825" s="5"/>
      <c r="I3825" s="5"/>
      <c r="J3825" s="5"/>
      <c r="K3825" s="5"/>
      <c r="L3825" s="5"/>
      <c r="M3825" s="5"/>
      <c r="O3825" s="5"/>
      <c r="P3825" s="5"/>
      <c r="Q3825" s="5"/>
      <c r="R3825" s="5"/>
      <c r="U3825" s="4"/>
      <c r="V3825" s="4"/>
      <c r="W3825" s="4"/>
      <c r="X3825" s="4"/>
    </row>
    <row r="3826" spans="8:24" x14ac:dyDescent="0.25">
      <c r="H3826" s="5"/>
      <c r="I3826" s="5"/>
      <c r="J3826" s="5"/>
      <c r="K3826" s="5"/>
      <c r="L3826" s="5"/>
      <c r="M3826" s="5"/>
      <c r="O3826" s="5"/>
      <c r="P3826" s="5"/>
      <c r="Q3826" s="5"/>
      <c r="R3826" s="5"/>
      <c r="U3826" s="4"/>
      <c r="V3826" s="4"/>
      <c r="W3826" s="4"/>
      <c r="X3826" s="4"/>
    </row>
    <row r="3827" spans="8:24" x14ac:dyDescent="0.25">
      <c r="H3827" s="5"/>
      <c r="I3827" s="5"/>
      <c r="J3827" s="5"/>
      <c r="K3827" s="5"/>
      <c r="L3827" s="5"/>
      <c r="M3827" s="5"/>
      <c r="O3827" s="5"/>
      <c r="P3827" s="5"/>
      <c r="Q3827" s="5"/>
      <c r="R3827" s="5"/>
      <c r="U3827" s="4"/>
      <c r="V3827" s="4"/>
      <c r="W3827" s="4"/>
      <c r="X3827" s="4"/>
    </row>
    <row r="3828" spans="8:24" x14ac:dyDescent="0.25">
      <c r="H3828" s="5"/>
      <c r="I3828" s="5"/>
      <c r="J3828" s="5"/>
      <c r="K3828" s="5"/>
      <c r="L3828" s="5"/>
      <c r="M3828" s="5"/>
      <c r="O3828" s="5"/>
      <c r="P3828" s="5"/>
      <c r="Q3828" s="5"/>
      <c r="R3828" s="5"/>
      <c r="U3828" s="4"/>
      <c r="V3828" s="4"/>
      <c r="W3828" s="4"/>
      <c r="X3828" s="4"/>
    </row>
    <row r="3829" spans="8:24" x14ac:dyDescent="0.25">
      <c r="H3829" s="5"/>
      <c r="I3829" s="5"/>
      <c r="J3829" s="5"/>
      <c r="K3829" s="5"/>
      <c r="L3829" s="5"/>
      <c r="M3829" s="5"/>
      <c r="O3829" s="5"/>
      <c r="P3829" s="5"/>
      <c r="Q3829" s="5"/>
      <c r="R3829" s="5"/>
      <c r="U3829" s="4"/>
      <c r="V3829" s="4"/>
      <c r="W3829" s="4"/>
      <c r="X3829" s="4"/>
    </row>
    <row r="3830" spans="8:24" x14ac:dyDescent="0.25">
      <c r="H3830" s="5"/>
      <c r="I3830" s="5"/>
      <c r="J3830" s="5"/>
      <c r="K3830" s="5"/>
      <c r="L3830" s="5"/>
      <c r="M3830" s="5"/>
      <c r="O3830" s="5"/>
      <c r="P3830" s="5"/>
      <c r="Q3830" s="5"/>
      <c r="R3830" s="5"/>
      <c r="U3830" s="4"/>
      <c r="V3830" s="4"/>
      <c r="W3830" s="4"/>
      <c r="X3830" s="4"/>
    </row>
    <row r="3831" spans="8:24" x14ac:dyDescent="0.25">
      <c r="H3831" s="5"/>
      <c r="I3831" s="5"/>
      <c r="J3831" s="5"/>
      <c r="K3831" s="5"/>
      <c r="L3831" s="5"/>
      <c r="M3831" s="5"/>
      <c r="O3831" s="5"/>
      <c r="P3831" s="5"/>
      <c r="Q3831" s="5"/>
      <c r="R3831" s="5"/>
      <c r="U3831" s="4"/>
      <c r="V3831" s="4"/>
      <c r="W3831" s="4"/>
      <c r="X3831" s="4"/>
    </row>
    <row r="3832" spans="8:24" x14ac:dyDescent="0.25">
      <c r="H3832" s="5"/>
      <c r="I3832" s="5"/>
      <c r="J3832" s="5"/>
      <c r="K3832" s="5"/>
      <c r="L3832" s="5"/>
      <c r="M3832" s="5"/>
      <c r="O3832" s="5"/>
      <c r="P3832" s="5"/>
      <c r="Q3832" s="5"/>
      <c r="R3832" s="5"/>
      <c r="U3832" s="4"/>
      <c r="V3832" s="4"/>
      <c r="W3832" s="4"/>
      <c r="X3832" s="4"/>
    </row>
    <row r="3833" spans="8:24" x14ac:dyDescent="0.25">
      <c r="H3833" s="5"/>
      <c r="I3833" s="5"/>
      <c r="J3833" s="5"/>
      <c r="K3833" s="5"/>
      <c r="L3833" s="5"/>
      <c r="M3833" s="5"/>
      <c r="O3833" s="5"/>
      <c r="P3833" s="5"/>
      <c r="Q3833" s="5"/>
      <c r="R3833" s="5"/>
      <c r="U3833" s="4"/>
      <c r="V3833" s="4"/>
      <c r="W3833" s="4"/>
      <c r="X3833" s="4"/>
    </row>
    <row r="3834" spans="8:24" x14ac:dyDescent="0.25">
      <c r="H3834" s="5"/>
      <c r="I3834" s="5"/>
      <c r="J3834" s="5"/>
      <c r="K3834" s="5"/>
      <c r="L3834" s="5"/>
      <c r="M3834" s="5"/>
      <c r="O3834" s="5"/>
      <c r="P3834" s="5"/>
      <c r="Q3834" s="5"/>
      <c r="R3834" s="5"/>
      <c r="U3834" s="4"/>
      <c r="V3834" s="4"/>
      <c r="W3834" s="4"/>
      <c r="X3834" s="4"/>
    </row>
    <row r="3835" spans="8:24" x14ac:dyDescent="0.25">
      <c r="H3835" s="5"/>
      <c r="I3835" s="5"/>
      <c r="J3835" s="5"/>
      <c r="K3835" s="5"/>
      <c r="L3835" s="5"/>
      <c r="M3835" s="5"/>
      <c r="O3835" s="5"/>
      <c r="P3835" s="5"/>
      <c r="Q3835" s="5"/>
      <c r="R3835" s="5"/>
      <c r="U3835" s="4"/>
      <c r="V3835" s="4"/>
      <c r="W3835" s="4"/>
      <c r="X3835" s="4"/>
    </row>
    <row r="3836" spans="8:24" x14ac:dyDescent="0.25">
      <c r="H3836" s="5"/>
      <c r="I3836" s="5"/>
      <c r="J3836" s="5"/>
      <c r="K3836" s="5"/>
      <c r="L3836" s="5"/>
      <c r="M3836" s="5"/>
      <c r="O3836" s="5"/>
      <c r="P3836" s="5"/>
      <c r="Q3836" s="5"/>
      <c r="R3836" s="5"/>
      <c r="U3836" s="4"/>
      <c r="V3836" s="4"/>
      <c r="W3836" s="4"/>
      <c r="X3836" s="4"/>
    </row>
    <row r="3837" spans="8:24" x14ac:dyDescent="0.25">
      <c r="H3837" s="5"/>
      <c r="I3837" s="5"/>
      <c r="J3837" s="5"/>
      <c r="K3837" s="5"/>
      <c r="L3837" s="5"/>
      <c r="M3837" s="5"/>
      <c r="O3837" s="5"/>
      <c r="P3837" s="5"/>
      <c r="Q3837" s="5"/>
      <c r="R3837" s="5"/>
      <c r="U3837" s="4"/>
      <c r="V3837" s="4"/>
      <c r="W3837" s="4"/>
      <c r="X3837" s="4"/>
    </row>
    <row r="3838" spans="8:24" x14ac:dyDescent="0.25">
      <c r="H3838" s="5"/>
      <c r="I3838" s="5"/>
      <c r="J3838" s="5"/>
      <c r="K3838" s="5"/>
      <c r="L3838" s="5"/>
      <c r="M3838" s="5"/>
      <c r="O3838" s="5"/>
      <c r="P3838" s="5"/>
      <c r="Q3838" s="5"/>
      <c r="R3838" s="5"/>
      <c r="U3838" s="4"/>
      <c r="V3838" s="4"/>
      <c r="W3838" s="4"/>
      <c r="X3838" s="4"/>
    </row>
    <row r="3839" spans="8:24" x14ac:dyDescent="0.25">
      <c r="H3839" s="5"/>
      <c r="I3839" s="5"/>
      <c r="J3839" s="5"/>
      <c r="K3839" s="5"/>
      <c r="L3839" s="5"/>
      <c r="M3839" s="5"/>
      <c r="O3839" s="5"/>
      <c r="P3839" s="5"/>
      <c r="Q3839" s="5"/>
      <c r="R3839" s="5"/>
      <c r="U3839" s="4"/>
      <c r="V3839" s="4"/>
      <c r="W3839" s="4"/>
      <c r="X3839" s="4"/>
    </row>
    <row r="3840" spans="8:24" x14ac:dyDescent="0.25">
      <c r="H3840" s="5"/>
      <c r="I3840" s="5"/>
      <c r="J3840" s="5"/>
      <c r="K3840" s="5"/>
      <c r="L3840" s="5"/>
      <c r="M3840" s="5"/>
      <c r="O3840" s="5"/>
      <c r="P3840" s="5"/>
      <c r="Q3840" s="5"/>
      <c r="R3840" s="5"/>
      <c r="U3840" s="4"/>
      <c r="V3840" s="4"/>
      <c r="W3840" s="4"/>
      <c r="X3840" s="4"/>
    </row>
    <row r="3841" spans="8:24" x14ac:dyDescent="0.25">
      <c r="H3841" s="5"/>
      <c r="I3841" s="5"/>
      <c r="J3841" s="5"/>
      <c r="K3841" s="5"/>
      <c r="L3841" s="5"/>
      <c r="M3841" s="5"/>
      <c r="O3841" s="5"/>
      <c r="P3841" s="5"/>
      <c r="Q3841" s="5"/>
      <c r="R3841" s="5"/>
      <c r="U3841" s="4"/>
      <c r="V3841" s="4"/>
      <c r="W3841" s="4"/>
      <c r="X3841" s="4"/>
    </row>
    <row r="3842" spans="8:24" x14ac:dyDescent="0.25">
      <c r="H3842" s="5"/>
      <c r="I3842" s="5"/>
      <c r="J3842" s="5"/>
      <c r="K3842" s="5"/>
      <c r="L3842" s="5"/>
      <c r="M3842" s="5"/>
      <c r="O3842" s="5"/>
      <c r="P3842" s="5"/>
      <c r="Q3842" s="5"/>
      <c r="R3842" s="5"/>
      <c r="U3842" s="4"/>
      <c r="V3842" s="4"/>
      <c r="W3842" s="4"/>
      <c r="X3842" s="4"/>
    </row>
    <row r="3843" spans="8:24" x14ac:dyDescent="0.25">
      <c r="H3843" s="5"/>
      <c r="I3843" s="5"/>
      <c r="J3843" s="5"/>
      <c r="K3843" s="5"/>
      <c r="L3843" s="5"/>
      <c r="M3843" s="5"/>
      <c r="O3843" s="5"/>
      <c r="P3843" s="5"/>
      <c r="Q3843" s="5"/>
      <c r="R3843" s="5"/>
      <c r="U3843" s="4"/>
      <c r="V3843" s="4"/>
      <c r="W3843" s="4"/>
      <c r="X3843" s="4"/>
    </row>
    <row r="3844" spans="8:24" x14ac:dyDescent="0.25">
      <c r="H3844" s="5"/>
      <c r="I3844" s="5"/>
      <c r="J3844" s="5"/>
      <c r="K3844" s="5"/>
      <c r="L3844" s="5"/>
      <c r="M3844" s="5"/>
      <c r="O3844" s="5"/>
      <c r="P3844" s="5"/>
      <c r="Q3844" s="5"/>
      <c r="R3844" s="5"/>
      <c r="U3844" s="4"/>
      <c r="V3844" s="4"/>
      <c r="W3844" s="4"/>
      <c r="X3844" s="4"/>
    </row>
    <row r="3845" spans="8:24" x14ac:dyDescent="0.25">
      <c r="H3845" s="5"/>
      <c r="I3845" s="5"/>
      <c r="J3845" s="5"/>
      <c r="K3845" s="5"/>
      <c r="L3845" s="5"/>
      <c r="M3845" s="5"/>
      <c r="O3845" s="5"/>
      <c r="P3845" s="5"/>
      <c r="Q3845" s="5"/>
      <c r="R3845" s="5"/>
      <c r="U3845" s="4"/>
      <c r="V3845" s="4"/>
      <c r="W3845" s="4"/>
      <c r="X3845" s="4"/>
    </row>
    <row r="3846" spans="8:24" x14ac:dyDescent="0.25">
      <c r="H3846" s="5"/>
      <c r="I3846" s="5"/>
      <c r="J3846" s="5"/>
      <c r="K3846" s="5"/>
      <c r="L3846" s="5"/>
      <c r="M3846" s="5"/>
      <c r="O3846" s="5"/>
      <c r="P3846" s="5"/>
      <c r="Q3846" s="5"/>
      <c r="R3846" s="5"/>
      <c r="U3846" s="4"/>
      <c r="V3846" s="4"/>
      <c r="W3846" s="4"/>
      <c r="X3846" s="4"/>
    </row>
    <row r="3847" spans="8:24" x14ac:dyDescent="0.25">
      <c r="H3847" s="5"/>
      <c r="I3847" s="5"/>
      <c r="J3847" s="5"/>
      <c r="K3847" s="5"/>
      <c r="L3847" s="5"/>
      <c r="M3847" s="5"/>
      <c r="O3847" s="5"/>
      <c r="P3847" s="5"/>
      <c r="Q3847" s="5"/>
      <c r="R3847" s="5"/>
      <c r="U3847" s="4"/>
      <c r="V3847" s="4"/>
      <c r="W3847" s="4"/>
      <c r="X3847" s="4"/>
    </row>
    <row r="3848" spans="8:24" x14ac:dyDescent="0.25">
      <c r="H3848" s="5"/>
      <c r="I3848" s="5"/>
      <c r="J3848" s="5"/>
      <c r="K3848" s="5"/>
      <c r="L3848" s="5"/>
      <c r="M3848" s="5"/>
      <c r="O3848" s="5"/>
      <c r="P3848" s="5"/>
      <c r="Q3848" s="5"/>
      <c r="R3848" s="5"/>
      <c r="U3848" s="4"/>
      <c r="V3848" s="4"/>
      <c r="W3848" s="4"/>
      <c r="X3848" s="4"/>
    </row>
    <row r="3849" spans="8:24" x14ac:dyDescent="0.25">
      <c r="H3849" s="5"/>
      <c r="I3849" s="5"/>
      <c r="J3849" s="5"/>
      <c r="K3849" s="5"/>
      <c r="L3849" s="5"/>
      <c r="M3849" s="5"/>
      <c r="O3849" s="5"/>
      <c r="P3849" s="5"/>
      <c r="Q3849" s="5"/>
      <c r="R3849" s="5"/>
      <c r="U3849" s="4"/>
      <c r="V3849" s="4"/>
      <c r="W3849" s="4"/>
      <c r="X3849" s="4"/>
    </row>
    <row r="3850" spans="8:24" x14ac:dyDescent="0.25">
      <c r="H3850" s="5"/>
      <c r="I3850" s="5"/>
      <c r="J3850" s="5"/>
      <c r="K3850" s="5"/>
      <c r="L3850" s="5"/>
      <c r="M3850" s="5"/>
      <c r="O3850" s="5"/>
      <c r="P3850" s="5"/>
      <c r="Q3850" s="5"/>
      <c r="R3850" s="5"/>
      <c r="U3850" s="4"/>
      <c r="V3850" s="4"/>
      <c r="W3850" s="4"/>
      <c r="X3850" s="4"/>
    </row>
    <row r="3851" spans="8:24" x14ac:dyDescent="0.25">
      <c r="H3851" s="5"/>
      <c r="I3851" s="5"/>
      <c r="J3851" s="5"/>
      <c r="K3851" s="5"/>
      <c r="L3851" s="5"/>
      <c r="M3851" s="5"/>
      <c r="O3851" s="5"/>
      <c r="P3851" s="5"/>
      <c r="Q3851" s="5"/>
      <c r="R3851" s="5"/>
      <c r="U3851" s="4"/>
      <c r="V3851" s="4"/>
      <c r="W3851" s="4"/>
      <c r="X3851" s="4"/>
    </row>
    <row r="3852" spans="8:24" x14ac:dyDescent="0.25">
      <c r="H3852" s="5"/>
      <c r="I3852" s="5"/>
      <c r="J3852" s="5"/>
      <c r="K3852" s="5"/>
      <c r="L3852" s="5"/>
      <c r="M3852" s="5"/>
      <c r="O3852" s="5"/>
      <c r="P3852" s="5"/>
      <c r="Q3852" s="5"/>
      <c r="R3852" s="5"/>
      <c r="U3852" s="4"/>
      <c r="V3852" s="4"/>
      <c r="W3852" s="4"/>
      <c r="X3852" s="4"/>
    </row>
    <row r="3853" spans="8:24" x14ac:dyDescent="0.25">
      <c r="H3853" s="5"/>
      <c r="I3853" s="5"/>
      <c r="J3853" s="5"/>
      <c r="K3853" s="5"/>
      <c r="L3853" s="5"/>
      <c r="M3853" s="5"/>
      <c r="O3853" s="5"/>
      <c r="P3853" s="5"/>
      <c r="Q3853" s="5"/>
      <c r="R3853" s="5"/>
      <c r="U3853" s="4"/>
      <c r="V3853" s="4"/>
      <c r="W3853" s="4"/>
      <c r="X3853" s="4"/>
    </row>
    <row r="3854" spans="8:24" x14ac:dyDescent="0.25">
      <c r="H3854" s="5"/>
      <c r="I3854" s="5"/>
      <c r="J3854" s="5"/>
      <c r="K3854" s="5"/>
      <c r="L3854" s="5"/>
      <c r="M3854" s="5"/>
      <c r="O3854" s="5"/>
      <c r="P3854" s="5"/>
      <c r="Q3854" s="5"/>
      <c r="R3854" s="5"/>
      <c r="U3854" s="4"/>
      <c r="V3854" s="4"/>
      <c r="W3854" s="4"/>
      <c r="X3854" s="4"/>
    </row>
    <row r="3855" spans="8:24" x14ac:dyDescent="0.25">
      <c r="H3855" s="5"/>
      <c r="I3855" s="5"/>
      <c r="J3855" s="5"/>
      <c r="K3855" s="5"/>
      <c r="L3855" s="5"/>
      <c r="M3855" s="5"/>
      <c r="O3855" s="5"/>
      <c r="P3855" s="5"/>
      <c r="Q3855" s="5"/>
      <c r="R3855" s="5"/>
      <c r="U3855" s="4"/>
      <c r="V3855" s="4"/>
      <c r="W3855" s="4"/>
      <c r="X3855" s="4"/>
    </row>
    <row r="3856" spans="8:24" x14ac:dyDescent="0.25">
      <c r="H3856" s="5"/>
      <c r="I3856" s="5"/>
      <c r="J3856" s="5"/>
      <c r="K3856" s="5"/>
      <c r="L3856" s="5"/>
      <c r="M3856" s="5"/>
      <c r="O3856" s="5"/>
      <c r="P3856" s="5"/>
      <c r="Q3856" s="5"/>
      <c r="R3856" s="5"/>
      <c r="U3856" s="4"/>
      <c r="V3856" s="4"/>
      <c r="W3856" s="4"/>
      <c r="X3856" s="4"/>
    </row>
    <row r="3857" spans="8:24" x14ac:dyDescent="0.25">
      <c r="H3857" s="5"/>
      <c r="I3857" s="5"/>
      <c r="J3857" s="5"/>
      <c r="K3857" s="5"/>
      <c r="L3857" s="5"/>
      <c r="M3857" s="5"/>
      <c r="O3857" s="5"/>
      <c r="P3857" s="5"/>
      <c r="Q3857" s="5"/>
      <c r="R3857" s="5"/>
      <c r="U3857" s="4"/>
      <c r="V3857" s="4"/>
      <c r="W3857" s="4"/>
      <c r="X3857" s="4"/>
    </row>
    <row r="3858" spans="8:24" x14ac:dyDescent="0.25">
      <c r="H3858" s="5"/>
      <c r="I3858" s="5"/>
      <c r="J3858" s="5"/>
      <c r="K3858" s="5"/>
      <c r="L3858" s="5"/>
      <c r="M3858" s="5"/>
      <c r="O3858" s="5"/>
      <c r="P3858" s="5"/>
      <c r="Q3858" s="5"/>
      <c r="R3858" s="5"/>
      <c r="U3858" s="4"/>
      <c r="V3858" s="4"/>
      <c r="W3858" s="4"/>
      <c r="X3858" s="4"/>
    </row>
    <row r="3859" spans="8:24" x14ac:dyDescent="0.25">
      <c r="H3859" s="5"/>
      <c r="I3859" s="5"/>
      <c r="J3859" s="5"/>
      <c r="K3859" s="5"/>
      <c r="L3859" s="5"/>
      <c r="M3859" s="5"/>
      <c r="O3859" s="5"/>
      <c r="P3859" s="5"/>
      <c r="Q3859" s="5"/>
      <c r="R3859" s="5"/>
      <c r="U3859" s="4"/>
      <c r="V3859" s="4"/>
      <c r="W3859" s="4"/>
      <c r="X3859" s="4"/>
    </row>
    <row r="3860" spans="8:24" x14ac:dyDescent="0.25">
      <c r="H3860" s="5"/>
      <c r="I3860" s="5"/>
      <c r="J3860" s="5"/>
      <c r="K3860" s="5"/>
      <c r="L3860" s="5"/>
      <c r="M3860" s="5"/>
      <c r="O3860" s="5"/>
      <c r="P3860" s="5"/>
      <c r="Q3860" s="5"/>
      <c r="R3860" s="5"/>
      <c r="U3860" s="4"/>
      <c r="V3860" s="4"/>
      <c r="W3860" s="4"/>
      <c r="X3860" s="4"/>
    </row>
    <row r="3861" spans="8:24" x14ac:dyDescent="0.25">
      <c r="H3861" s="5"/>
      <c r="I3861" s="5"/>
      <c r="J3861" s="5"/>
      <c r="K3861" s="5"/>
      <c r="L3861" s="5"/>
      <c r="M3861" s="5"/>
      <c r="O3861" s="5"/>
      <c r="P3861" s="5"/>
      <c r="Q3861" s="5"/>
      <c r="R3861" s="5"/>
      <c r="U3861" s="4"/>
      <c r="V3861" s="4"/>
      <c r="W3861" s="4"/>
      <c r="X3861" s="4"/>
    </row>
    <row r="3862" spans="8:24" x14ac:dyDescent="0.25">
      <c r="H3862" s="5"/>
      <c r="I3862" s="5"/>
      <c r="J3862" s="5"/>
      <c r="K3862" s="5"/>
      <c r="L3862" s="5"/>
      <c r="M3862" s="5"/>
      <c r="O3862" s="5"/>
      <c r="P3862" s="5"/>
      <c r="Q3862" s="5"/>
      <c r="R3862" s="5"/>
      <c r="U3862" s="4"/>
      <c r="V3862" s="4"/>
      <c r="W3862" s="4"/>
      <c r="X3862" s="4"/>
    </row>
    <row r="3863" spans="8:24" x14ac:dyDescent="0.25">
      <c r="H3863" s="5"/>
      <c r="I3863" s="5"/>
      <c r="J3863" s="5"/>
      <c r="K3863" s="5"/>
      <c r="L3863" s="5"/>
      <c r="M3863" s="5"/>
      <c r="O3863" s="5"/>
      <c r="P3863" s="5"/>
      <c r="Q3863" s="5"/>
      <c r="R3863" s="5"/>
      <c r="U3863" s="4"/>
      <c r="V3863" s="4"/>
      <c r="W3863" s="4"/>
      <c r="X3863" s="4"/>
    </row>
    <row r="3864" spans="8:24" x14ac:dyDescent="0.25">
      <c r="H3864" s="5"/>
      <c r="I3864" s="5"/>
      <c r="J3864" s="5"/>
      <c r="K3864" s="5"/>
      <c r="L3864" s="5"/>
      <c r="M3864" s="5"/>
      <c r="O3864" s="5"/>
      <c r="P3864" s="5"/>
      <c r="Q3864" s="5"/>
      <c r="R3864" s="5"/>
      <c r="U3864" s="4"/>
      <c r="V3864" s="4"/>
      <c r="W3864" s="4"/>
      <c r="X3864" s="4"/>
    </row>
    <row r="3865" spans="8:24" x14ac:dyDescent="0.25">
      <c r="H3865" s="5"/>
      <c r="I3865" s="5"/>
      <c r="J3865" s="5"/>
      <c r="K3865" s="5"/>
      <c r="L3865" s="5"/>
      <c r="M3865" s="5"/>
      <c r="O3865" s="5"/>
      <c r="P3865" s="5"/>
      <c r="Q3865" s="5"/>
      <c r="R3865" s="5"/>
      <c r="U3865" s="4"/>
      <c r="V3865" s="4"/>
      <c r="W3865" s="4"/>
      <c r="X3865" s="4"/>
    </row>
    <row r="3866" spans="8:24" x14ac:dyDescent="0.25">
      <c r="H3866" s="5"/>
      <c r="I3866" s="5"/>
      <c r="J3866" s="5"/>
      <c r="K3866" s="5"/>
      <c r="L3866" s="5"/>
      <c r="M3866" s="5"/>
      <c r="O3866" s="5"/>
      <c r="P3866" s="5"/>
      <c r="Q3866" s="5"/>
      <c r="R3866" s="5"/>
      <c r="U3866" s="4"/>
      <c r="V3866" s="4"/>
      <c r="W3866" s="4"/>
      <c r="X3866" s="4"/>
    </row>
    <row r="3867" spans="8:24" x14ac:dyDescent="0.25">
      <c r="H3867" s="5"/>
      <c r="I3867" s="5"/>
      <c r="J3867" s="5"/>
      <c r="K3867" s="5"/>
      <c r="L3867" s="5"/>
      <c r="M3867" s="5"/>
      <c r="O3867" s="5"/>
      <c r="P3867" s="5"/>
      <c r="Q3867" s="5"/>
      <c r="R3867" s="5"/>
      <c r="U3867" s="4"/>
      <c r="V3867" s="4"/>
      <c r="W3867" s="4"/>
      <c r="X3867" s="4"/>
    </row>
    <row r="3868" spans="8:24" x14ac:dyDescent="0.25">
      <c r="H3868" s="5"/>
      <c r="I3868" s="5"/>
      <c r="J3868" s="5"/>
      <c r="K3868" s="5"/>
      <c r="L3868" s="5"/>
      <c r="M3868" s="5"/>
      <c r="O3868" s="5"/>
      <c r="P3868" s="5"/>
      <c r="Q3868" s="5"/>
      <c r="R3868" s="5"/>
      <c r="U3868" s="4"/>
      <c r="V3868" s="4"/>
      <c r="W3868" s="4"/>
      <c r="X3868" s="4"/>
    </row>
    <row r="3869" spans="8:24" x14ac:dyDescent="0.25">
      <c r="H3869" s="5"/>
      <c r="I3869" s="5"/>
      <c r="J3869" s="5"/>
      <c r="K3869" s="5"/>
      <c r="L3869" s="5"/>
      <c r="M3869" s="5"/>
      <c r="O3869" s="5"/>
      <c r="P3869" s="5"/>
      <c r="Q3869" s="5"/>
      <c r="R3869" s="5"/>
      <c r="U3869" s="4"/>
      <c r="V3869" s="4"/>
      <c r="W3869" s="4"/>
      <c r="X3869" s="4"/>
    </row>
    <row r="3870" spans="8:24" x14ac:dyDescent="0.25">
      <c r="H3870" s="5"/>
      <c r="I3870" s="5"/>
      <c r="J3870" s="5"/>
      <c r="K3870" s="5"/>
      <c r="L3870" s="5"/>
      <c r="M3870" s="5"/>
      <c r="O3870" s="5"/>
      <c r="P3870" s="5"/>
      <c r="Q3870" s="5"/>
      <c r="R3870" s="5"/>
      <c r="U3870" s="4"/>
      <c r="V3870" s="4"/>
      <c r="W3870" s="4"/>
      <c r="X3870" s="4"/>
    </row>
    <row r="3871" spans="8:24" x14ac:dyDescent="0.25">
      <c r="H3871" s="5"/>
      <c r="I3871" s="5"/>
      <c r="J3871" s="5"/>
      <c r="K3871" s="5"/>
      <c r="L3871" s="5"/>
      <c r="M3871" s="5"/>
      <c r="O3871" s="5"/>
      <c r="P3871" s="5"/>
      <c r="Q3871" s="5"/>
      <c r="R3871" s="5"/>
      <c r="U3871" s="4"/>
      <c r="V3871" s="4"/>
      <c r="W3871" s="4"/>
      <c r="X3871" s="4"/>
    </row>
    <row r="3872" spans="8:24" x14ac:dyDescent="0.25">
      <c r="H3872" s="5"/>
      <c r="I3872" s="5"/>
      <c r="J3872" s="5"/>
      <c r="K3872" s="5"/>
      <c r="L3872" s="5"/>
      <c r="M3872" s="5"/>
      <c r="O3872" s="5"/>
      <c r="P3872" s="5"/>
      <c r="Q3872" s="5"/>
      <c r="R3872" s="5"/>
      <c r="U3872" s="4"/>
      <c r="V3872" s="4"/>
      <c r="W3872" s="4"/>
      <c r="X3872" s="4"/>
    </row>
    <row r="3873" spans="8:24" x14ac:dyDescent="0.25">
      <c r="H3873" s="5"/>
      <c r="I3873" s="5"/>
      <c r="J3873" s="5"/>
      <c r="K3873" s="5"/>
      <c r="L3873" s="5"/>
      <c r="M3873" s="5"/>
      <c r="O3873" s="5"/>
      <c r="P3873" s="5"/>
      <c r="Q3873" s="5"/>
      <c r="R3873" s="5"/>
      <c r="U3873" s="4"/>
      <c r="V3873" s="4"/>
      <c r="W3873" s="4"/>
      <c r="X3873" s="4"/>
    </row>
    <row r="3874" spans="8:24" x14ac:dyDescent="0.25">
      <c r="H3874" s="5"/>
      <c r="I3874" s="5"/>
      <c r="J3874" s="5"/>
      <c r="K3874" s="5"/>
      <c r="L3874" s="5"/>
      <c r="M3874" s="5"/>
      <c r="O3874" s="5"/>
      <c r="P3874" s="5"/>
      <c r="Q3874" s="5"/>
      <c r="R3874" s="5"/>
      <c r="U3874" s="4"/>
      <c r="V3874" s="4"/>
      <c r="W3874" s="4"/>
      <c r="X3874" s="4"/>
    </row>
    <row r="3875" spans="8:24" x14ac:dyDescent="0.25">
      <c r="H3875" s="5"/>
      <c r="I3875" s="5"/>
      <c r="J3875" s="5"/>
      <c r="K3875" s="5"/>
      <c r="L3875" s="5"/>
      <c r="M3875" s="5"/>
      <c r="O3875" s="5"/>
      <c r="P3875" s="5"/>
      <c r="Q3875" s="5"/>
      <c r="R3875" s="5"/>
      <c r="U3875" s="4"/>
      <c r="V3875" s="4"/>
      <c r="W3875" s="4"/>
      <c r="X3875" s="4"/>
    </row>
    <row r="3876" spans="8:24" x14ac:dyDescent="0.25">
      <c r="H3876" s="5"/>
      <c r="I3876" s="5"/>
      <c r="J3876" s="5"/>
      <c r="K3876" s="5"/>
      <c r="L3876" s="5"/>
      <c r="M3876" s="5"/>
      <c r="O3876" s="5"/>
      <c r="P3876" s="5"/>
      <c r="Q3876" s="5"/>
      <c r="R3876" s="5"/>
      <c r="U3876" s="4"/>
      <c r="V3876" s="4"/>
      <c r="W3876" s="4"/>
      <c r="X3876" s="4"/>
    </row>
    <row r="3877" spans="8:24" x14ac:dyDescent="0.25">
      <c r="H3877" s="5"/>
      <c r="I3877" s="5"/>
      <c r="J3877" s="5"/>
      <c r="K3877" s="5"/>
      <c r="L3877" s="5"/>
      <c r="M3877" s="5"/>
      <c r="O3877" s="5"/>
      <c r="P3877" s="5"/>
      <c r="Q3877" s="5"/>
      <c r="R3877" s="5"/>
      <c r="U3877" s="4"/>
      <c r="V3877" s="4"/>
      <c r="W3877" s="4"/>
      <c r="X3877" s="4"/>
    </row>
    <row r="3878" spans="8:24" x14ac:dyDescent="0.25">
      <c r="H3878" s="5"/>
      <c r="I3878" s="5"/>
      <c r="J3878" s="5"/>
      <c r="K3878" s="5"/>
      <c r="L3878" s="5"/>
      <c r="M3878" s="5"/>
      <c r="O3878" s="5"/>
      <c r="P3878" s="5"/>
      <c r="Q3878" s="5"/>
      <c r="R3878" s="5"/>
      <c r="U3878" s="4"/>
      <c r="V3878" s="4"/>
      <c r="W3878" s="4"/>
      <c r="X3878" s="4"/>
    </row>
    <row r="3879" spans="8:24" x14ac:dyDescent="0.25">
      <c r="H3879" s="5"/>
      <c r="I3879" s="5"/>
      <c r="J3879" s="5"/>
      <c r="K3879" s="5"/>
      <c r="L3879" s="5"/>
      <c r="M3879" s="5"/>
      <c r="O3879" s="5"/>
      <c r="P3879" s="5"/>
      <c r="Q3879" s="5"/>
      <c r="R3879" s="5"/>
      <c r="U3879" s="4"/>
      <c r="V3879" s="4"/>
      <c r="W3879" s="4"/>
      <c r="X3879" s="4"/>
    </row>
    <row r="3880" spans="8:24" x14ac:dyDescent="0.25">
      <c r="H3880" s="5"/>
      <c r="I3880" s="5"/>
      <c r="J3880" s="5"/>
      <c r="K3880" s="5"/>
      <c r="L3880" s="5"/>
      <c r="M3880" s="5"/>
      <c r="O3880" s="5"/>
      <c r="P3880" s="5"/>
      <c r="Q3880" s="5"/>
      <c r="R3880" s="5"/>
      <c r="U3880" s="4"/>
      <c r="V3880" s="4"/>
      <c r="W3880" s="4"/>
      <c r="X3880" s="4"/>
    </row>
    <row r="3881" spans="8:24" x14ac:dyDescent="0.25">
      <c r="H3881" s="5"/>
      <c r="I3881" s="5"/>
      <c r="J3881" s="5"/>
      <c r="K3881" s="5"/>
      <c r="L3881" s="5"/>
      <c r="M3881" s="5"/>
      <c r="O3881" s="5"/>
      <c r="P3881" s="5"/>
      <c r="Q3881" s="5"/>
      <c r="R3881" s="5"/>
      <c r="U3881" s="4"/>
      <c r="V3881" s="4"/>
      <c r="W3881" s="4"/>
      <c r="X3881" s="4"/>
    </row>
    <row r="3882" spans="8:24" x14ac:dyDescent="0.25">
      <c r="H3882" s="5"/>
      <c r="I3882" s="5"/>
      <c r="J3882" s="5"/>
      <c r="K3882" s="5"/>
      <c r="L3882" s="5"/>
      <c r="M3882" s="5"/>
      <c r="O3882" s="5"/>
      <c r="P3882" s="5"/>
      <c r="Q3882" s="5"/>
      <c r="R3882" s="5"/>
      <c r="U3882" s="4"/>
      <c r="V3882" s="4"/>
      <c r="W3882" s="4"/>
      <c r="X3882" s="4"/>
    </row>
    <row r="3883" spans="8:24" x14ac:dyDescent="0.25">
      <c r="H3883" s="5"/>
      <c r="I3883" s="5"/>
      <c r="J3883" s="5"/>
      <c r="K3883" s="5"/>
      <c r="L3883" s="5"/>
      <c r="M3883" s="5"/>
      <c r="O3883" s="5"/>
      <c r="P3883" s="5"/>
      <c r="Q3883" s="5"/>
      <c r="R3883" s="5"/>
      <c r="U3883" s="4"/>
      <c r="V3883" s="4"/>
      <c r="W3883" s="4"/>
      <c r="X3883" s="4"/>
    </row>
    <row r="3884" spans="8:24" x14ac:dyDescent="0.25">
      <c r="H3884" s="5"/>
      <c r="I3884" s="5"/>
      <c r="J3884" s="5"/>
      <c r="K3884" s="5"/>
      <c r="L3884" s="5"/>
      <c r="M3884" s="5"/>
      <c r="O3884" s="5"/>
      <c r="P3884" s="5"/>
      <c r="Q3884" s="5"/>
      <c r="R3884" s="5"/>
      <c r="U3884" s="4"/>
      <c r="V3884" s="4"/>
      <c r="W3884" s="4"/>
      <c r="X3884" s="4"/>
    </row>
    <row r="3885" spans="8:24" x14ac:dyDescent="0.25">
      <c r="H3885" s="5"/>
      <c r="I3885" s="5"/>
      <c r="J3885" s="5"/>
      <c r="K3885" s="5"/>
      <c r="L3885" s="5"/>
      <c r="M3885" s="5"/>
      <c r="O3885" s="5"/>
      <c r="P3885" s="5"/>
      <c r="Q3885" s="5"/>
      <c r="R3885" s="5"/>
      <c r="U3885" s="4"/>
      <c r="V3885" s="4"/>
      <c r="W3885" s="4"/>
      <c r="X3885" s="4"/>
    </row>
    <row r="3886" spans="8:24" x14ac:dyDescent="0.25">
      <c r="H3886" s="5"/>
      <c r="I3886" s="5"/>
      <c r="J3886" s="5"/>
      <c r="K3886" s="5"/>
      <c r="L3886" s="5"/>
      <c r="M3886" s="5"/>
      <c r="O3886" s="5"/>
      <c r="P3886" s="5"/>
      <c r="Q3886" s="5"/>
      <c r="R3886" s="5"/>
      <c r="U3886" s="4"/>
      <c r="V3886" s="4"/>
      <c r="W3886" s="4"/>
      <c r="X3886" s="4"/>
    </row>
    <row r="3887" spans="8:24" x14ac:dyDescent="0.25">
      <c r="H3887" s="5"/>
      <c r="I3887" s="5"/>
      <c r="J3887" s="5"/>
      <c r="K3887" s="5"/>
      <c r="L3887" s="5"/>
      <c r="M3887" s="5"/>
      <c r="O3887" s="5"/>
      <c r="P3887" s="5"/>
      <c r="Q3887" s="5"/>
      <c r="R3887" s="5"/>
      <c r="U3887" s="4"/>
      <c r="V3887" s="4"/>
      <c r="W3887" s="4"/>
      <c r="X3887" s="4"/>
    </row>
    <row r="3888" spans="8:24" x14ac:dyDescent="0.25">
      <c r="H3888" s="5"/>
      <c r="I3888" s="5"/>
      <c r="J3888" s="5"/>
      <c r="K3888" s="5"/>
      <c r="L3888" s="5"/>
      <c r="M3888" s="5"/>
      <c r="O3888" s="5"/>
      <c r="P3888" s="5"/>
      <c r="Q3888" s="5"/>
      <c r="R3888" s="5"/>
      <c r="U3888" s="4"/>
      <c r="V3888" s="4"/>
      <c r="W3888" s="4"/>
      <c r="X3888" s="4"/>
    </row>
    <row r="3889" spans="8:24" x14ac:dyDescent="0.25">
      <c r="H3889" s="5"/>
      <c r="I3889" s="5"/>
      <c r="J3889" s="5"/>
      <c r="K3889" s="5"/>
      <c r="L3889" s="5"/>
      <c r="M3889" s="5"/>
      <c r="O3889" s="5"/>
      <c r="P3889" s="5"/>
      <c r="Q3889" s="5"/>
      <c r="R3889" s="5"/>
      <c r="U3889" s="4"/>
      <c r="V3889" s="4"/>
      <c r="W3889" s="4"/>
      <c r="X3889" s="4"/>
    </row>
    <row r="3890" spans="8:24" x14ac:dyDescent="0.25">
      <c r="H3890" s="5"/>
      <c r="I3890" s="5"/>
      <c r="J3890" s="5"/>
      <c r="K3890" s="5"/>
      <c r="L3890" s="5"/>
      <c r="M3890" s="5"/>
      <c r="O3890" s="5"/>
      <c r="P3890" s="5"/>
      <c r="Q3890" s="5"/>
      <c r="R3890" s="5"/>
      <c r="U3890" s="4"/>
      <c r="V3890" s="4"/>
      <c r="W3890" s="4"/>
      <c r="X3890" s="4"/>
    </row>
    <row r="3891" spans="8:24" x14ac:dyDescent="0.25">
      <c r="H3891" s="5"/>
      <c r="I3891" s="5"/>
      <c r="J3891" s="5"/>
      <c r="K3891" s="5"/>
      <c r="L3891" s="5"/>
      <c r="M3891" s="5"/>
      <c r="O3891" s="5"/>
      <c r="P3891" s="5"/>
      <c r="Q3891" s="5"/>
      <c r="R3891" s="5"/>
      <c r="U3891" s="4"/>
      <c r="V3891" s="4"/>
      <c r="W3891" s="4"/>
      <c r="X3891" s="4"/>
    </row>
    <row r="3892" spans="8:24" x14ac:dyDescent="0.25">
      <c r="H3892" s="5"/>
      <c r="I3892" s="5"/>
      <c r="J3892" s="5"/>
      <c r="K3892" s="5"/>
      <c r="L3892" s="5"/>
      <c r="M3892" s="5"/>
      <c r="O3892" s="5"/>
      <c r="P3892" s="5"/>
      <c r="Q3892" s="5"/>
      <c r="R3892" s="5"/>
      <c r="U3892" s="4"/>
      <c r="V3892" s="4"/>
      <c r="W3892" s="4"/>
      <c r="X3892" s="4"/>
    </row>
    <row r="3893" spans="8:24" x14ac:dyDescent="0.25">
      <c r="H3893" s="5"/>
      <c r="I3893" s="5"/>
      <c r="J3893" s="5"/>
      <c r="K3893" s="5"/>
      <c r="L3893" s="5"/>
      <c r="M3893" s="5"/>
      <c r="O3893" s="5"/>
      <c r="P3893" s="5"/>
      <c r="Q3893" s="5"/>
      <c r="R3893" s="5"/>
      <c r="U3893" s="4"/>
      <c r="V3893" s="4"/>
      <c r="W3893" s="4"/>
      <c r="X3893" s="4"/>
    </row>
    <row r="3894" spans="8:24" x14ac:dyDescent="0.25">
      <c r="H3894" s="5"/>
      <c r="I3894" s="5"/>
      <c r="J3894" s="5"/>
      <c r="K3894" s="5"/>
      <c r="L3894" s="5"/>
      <c r="M3894" s="5"/>
      <c r="O3894" s="5"/>
      <c r="P3894" s="5"/>
      <c r="Q3894" s="5"/>
      <c r="R3894" s="5"/>
      <c r="U3894" s="4"/>
      <c r="V3894" s="4"/>
      <c r="W3894" s="4"/>
      <c r="X3894" s="4"/>
    </row>
    <row r="3895" spans="8:24" x14ac:dyDescent="0.25">
      <c r="H3895" s="5"/>
      <c r="I3895" s="5"/>
      <c r="J3895" s="5"/>
      <c r="K3895" s="5"/>
      <c r="L3895" s="5"/>
      <c r="M3895" s="5"/>
      <c r="O3895" s="5"/>
      <c r="P3895" s="5"/>
      <c r="Q3895" s="5"/>
      <c r="R3895" s="5"/>
      <c r="U3895" s="4"/>
      <c r="V3895" s="4"/>
      <c r="W3895" s="4"/>
      <c r="X3895" s="4"/>
    </row>
    <row r="3896" spans="8:24" x14ac:dyDescent="0.25">
      <c r="H3896" s="5"/>
      <c r="I3896" s="5"/>
      <c r="J3896" s="5"/>
      <c r="K3896" s="5"/>
      <c r="L3896" s="5"/>
      <c r="M3896" s="5"/>
      <c r="O3896" s="5"/>
      <c r="P3896" s="5"/>
      <c r="Q3896" s="5"/>
      <c r="R3896" s="5"/>
      <c r="U3896" s="4"/>
      <c r="V3896" s="4"/>
      <c r="W3896" s="4"/>
      <c r="X3896" s="4"/>
    </row>
    <row r="3897" spans="8:24" x14ac:dyDescent="0.25">
      <c r="H3897" s="5"/>
      <c r="I3897" s="5"/>
      <c r="J3897" s="5"/>
      <c r="K3897" s="5"/>
      <c r="L3897" s="5"/>
      <c r="M3897" s="5"/>
      <c r="O3897" s="5"/>
      <c r="P3897" s="5"/>
      <c r="Q3897" s="5"/>
      <c r="R3897" s="5"/>
      <c r="U3897" s="4"/>
      <c r="V3897" s="4"/>
      <c r="W3897" s="4"/>
      <c r="X3897" s="4"/>
    </row>
    <row r="3898" spans="8:24" x14ac:dyDescent="0.25">
      <c r="H3898" s="5"/>
      <c r="I3898" s="5"/>
      <c r="J3898" s="5"/>
      <c r="K3898" s="5"/>
      <c r="L3898" s="5"/>
      <c r="M3898" s="5"/>
      <c r="O3898" s="5"/>
      <c r="P3898" s="5"/>
      <c r="Q3898" s="5"/>
      <c r="R3898" s="5"/>
      <c r="U3898" s="4"/>
      <c r="V3898" s="4"/>
      <c r="W3898" s="4"/>
      <c r="X3898" s="4"/>
    </row>
    <row r="3899" spans="8:24" x14ac:dyDescent="0.25">
      <c r="H3899" s="5"/>
      <c r="I3899" s="5"/>
      <c r="J3899" s="5"/>
      <c r="K3899" s="5"/>
      <c r="L3899" s="5"/>
      <c r="M3899" s="5"/>
      <c r="O3899" s="5"/>
      <c r="P3899" s="5"/>
      <c r="Q3899" s="5"/>
      <c r="R3899" s="5"/>
      <c r="U3899" s="4"/>
      <c r="V3899" s="4"/>
      <c r="W3899" s="4"/>
      <c r="X3899" s="4"/>
    </row>
    <row r="3900" spans="8:24" x14ac:dyDescent="0.25">
      <c r="H3900" s="5"/>
      <c r="I3900" s="5"/>
      <c r="J3900" s="5"/>
      <c r="K3900" s="5"/>
      <c r="L3900" s="5"/>
      <c r="M3900" s="5"/>
      <c r="O3900" s="5"/>
      <c r="P3900" s="5"/>
      <c r="Q3900" s="5"/>
      <c r="R3900" s="5"/>
      <c r="U3900" s="4"/>
      <c r="V3900" s="4"/>
      <c r="W3900" s="4"/>
      <c r="X3900" s="4"/>
    </row>
    <row r="3901" spans="8:24" x14ac:dyDescent="0.25">
      <c r="H3901" s="5"/>
      <c r="I3901" s="5"/>
      <c r="J3901" s="5"/>
      <c r="K3901" s="5"/>
      <c r="L3901" s="5"/>
      <c r="M3901" s="5"/>
      <c r="O3901" s="5"/>
      <c r="P3901" s="5"/>
      <c r="Q3901" s="5"/>
      <c r="R3901" s="5"/>
      <c r="U3901" s="4"/>
      <c r="V3901" s="4"/>
      <c r="W3901" s="4"/>
      <c r="X3901" s="4"/>
    </row>
    <row r="3902" spans="8:24" x14ac:dyDescent="0.25">
      <c r="H3902" s="5"/>
      <c r="I3902" s="5"/>
      <c r="J3902" s="5"/>
      <c r="K3902" s="5"/>
      <c r="L3902" s="5"/>
      <c r="M3902" s="5"/>
      <c r="O3902" s="5"/>
      <c r="P3902" s="5"/>
      <c r="Q3902" s="5"/>
      <c r="R3902" s="5"/>
      <c r="U3902" s="4"/>
      <c r="V3902" s="4"/>
      <c r="W3902" s="4"/>
      <c r="X3902" s="4"/>
    </row>
    <row r="3903" spans="8:24" x14ac:dyDescent="0.25">
      <c r="H3903" s="5"/>
      <c r="I3903" s="5"/>
      <c r="J3903" s="5"/>
      <c r="K3903" s="5"/>
      <c r="L3903" s="5"/>
      <c r="M3903" s="5"/>
      <c r="O3903" s="5"/>
      <c r="P3903" s="5"/>
      <c r="Q3903" s="5"/>
      <c r="R3903" s="5"/>
      <c r="U3903" s="4"/>
      <c r="V3903" s="4"/>
      <c r="W3903" s="4"/>
      <c r="X3903" s="4"/>
    </row>
    <row r="3904" spans="8:24" x14ac:dyDescent="0.25">
      <c r="H3904" s="5"/>
      <c r="I3904" s="5"/>
      <c r="J3904" s="5"/>
      <c r="K3904" s="5"/>
      <c r="L3904" s="5"/>
      <c r="M3904" s="5"/>
      <c r="O3904" s="5"/>
      <c r="P3904" s="5"/>
      <c r="Q3904" s="5"/>
      <c r="R3904" s="5"/>
      <c r="U3904" s="4"/>
      <c r="V3904" s="4"/>
      <c r="W3904" s="4"/>
      <c r="X3904" s="4"/>
    </row>
    <row r="3905" spans="8:24" x14ac:dyDescent="0.25">
      <c r="H3905" s="5"/>
      <c r="I3905" s="5"/>
      <c r="J3905" s="5"/>
      <c r="K3905" s="5"/>
      <c r="L3905" s="5"/>
      <c r="M3905" s="5"/>
      <c r="O3905" s="5"/>
      <c r="P3905" s="5"/>
      <c r="Q3905" s="5"/>
      <c r="R3905" s="5"/>
      <c r="U3905" s="4"/>
      <c r="V3905" s="4"/>
      <c r="W3905" s="4"/>
      <c r="X3905" s="4"/>
    </row>
    <row r="3906" spans="8:24" x14ac:dyDescent="0.25">
      <c r="H3906" s="5"/>
      <c r="I3906" s="5"/>
      <c r="J3906" s="5"/>
      <c r="K3906" s="5"/>
      <c r="L3906" s="5"/>
      <c r="M3906" s="5"/>
      <c r="O3906" s="5"/>
      <c r="P3906" s="5"/>
      <c r="Q3906" s="5"/>
      <c r="R3906" s="5"/>
      <c r="U3906" s="4"/>
      <c r="V3906" s="4"/>
      <c r="W3906" s="4"/>
      <c r="X3906" s="4"/>
    </row>
    <row r="3907" spans="8:24" x14ac:dyDescent="0.25">
      <c r="H3907" s="5"/>
      <c r="I3907" s="5"/>
      <c r="J3907" s="5"/>
      <c r="K3907" s="5"/>
      <c r="L3907" s="5"/>
      <c r="M3907" s="5"/>
      <c r="O3907" s="5"/>
      <c r="P3907" s="5"/>
      <c r="Q3907" s="5"/>
      <c r="R3907" s="5"/>
      <c r="U3907" s="4"/>
      <c r="V3907" s="4"/>
      <c r="W3907" s="4"/>
      <c r="X3907" s="4"/>
    </row>
    <row r="3908" spans="8:24" x14ac:dyDescent="0.25">
      <c r="H3908" s="5"/>
      <c r="I3908" s="5"/>
      <c r="J3908" s="5"/>
      <c r="K3908" s="5"/>
      <c r="L3908" s="5"/>
      <c r="M3908" s="5"/>
      <c r="O3908" s="5"/>
      <c r="P3908" s="5"/>
      <c r="Q3908" s="5"/>
      <c r="R3908" s="5"/>
      <c r="U3908" s="4"/>
      <c r="V3908" s="4"/>
      <c r="W3908" s="4"/>
      <c r="X3908" s="4"/>
    </row>
    <row r="3909" spans="8:24" x14ac:dyDescent="0.25">
      <c r="H3909" s="5"/>
      <c r="I3909" s="5"/>
      <c r="J3909" s="5"/>
      <c r="K3909" s="5"/>
      <c r="L3909" s="5"/>
      <c r="M3909" s="5"/>
      <c r="O3909" s="5"/>
      <c r="P3909" s="5"/>
      <c r="Q3909" s="5"/>
      <c r="R3909" s="5"/>
      <c r="U3909" s="4"/>
      <c r="V3909" s="4"/>
      <c r="W3909" s="4"/>
      <c r="X3909" s="4"/>
    </row>
    <row r="3910" spans="8:24" x14ac:dyDescent="0.25">
      <c r="H3910" s="5"/>
      <c r="I3910" s="5"/>
      <c r="J3910" s="5"/>
      <c r="K3910" s="5"/>
      <c r="L3910" s="5"/>
      <c r="M3910" s="5"/>
      <c r="O3910" s="5"/>
      <c r="P3910" s="5"/>
      <c r="Q3910" s="5"/>
      <c r="R3910" s="5"/>
      <c r="U3910" s="4"/>
      <c r="V3910" s="4"/>
      <c r="W3910" s="4"/>
      <c r="X3910" s="4"/>
    </row>
    <row r="3911" spans="8:24" x14ac:dyDescent="0.25">
      <c r="H3911" s="5"/>
      <c r="I3911" s="5"/>
      <c r="J3911" s="5"/>
      <c r="K3911" s="5"/>
      <c r="L3911" s="5"/>
      <c r="M3911" s="5"/>
      <c r="O3911" s="5"/>
      <c r="P3911" s="5"/>
      <c r="Q3911" s="5"/>
      <c r="R3911" s="5"/>
      <c r="U3911" s="4"/>
      <c r="V3911" s="4"/>
      <c r="W3911" s="4"/>
      <c r="X3911" s="4"/>
    </row>
    <row r="3912" spans="8:24" x14ac:dyDescent="0.25">
      <c r="H3912" s="5"/>
      <c r="I3912" s="5"/>
      <c r="J3912" s="5"/>
      <c r="K3912" s="5"/>
      <c r="L3912" s="5"/>
      <c r="M3912" s="5"/>
      <c r="O3912" s="5"/>
      <c r="P3912" s="5"/>
      <c r="Q3912" s="5"/>
      <c r="R3912" s="5"/>
      <c r="U3912" s="4"/>
      <c r="V3912" s="4"/>
      <c r="W3912" s="4"/>
      <c r="X3912" s="4"/>
    </row>
    <row r="3913" spans="8:24" x14ac:dyDescent="0.25">
      <c r="H3913" s="5"/>
      <c r="I3913" s="5"/>
      <c r="J3913" s="5"/>
      <c r="K3913" s="5"/>
      <c r="L3913" s="5"/>
      <c r="M3913" s="5"/>
      <c r="O3913" s="5"/>
      <c r="P3913" s="5"/>
      <c r="Q3913" s="5"/>
      <c r="R3913" s="5"/>
      <c r="U3913" s="4"/>
      <c r="V3913" s="4"/>
      <c r="W3913" s="4"/>
      <c r="X3913" s="4"/>
    </row>
    <row r="3914" spans="8:24" x14ac:dyDescent="0.25">
      <c r="H3914" s="5"/>
      <c r="I3914" s="5"/>
      <c r="J3914" s="5"/>
      <c r="K3914" s="5"/>
      <c r="L3914" s="5"/>
      <c r="M3914" s="5"/>
      <c r="O3914" s="5"/>
      <c r="P3914" s="5"/>
      <c r="Q3914" s="5"/>
      <c r="R3914" s="5"/>
      <c r="U3914" s="4"/>
      <c r="V3914" s="4"/>
      <c r="W3914" s="4"/>
      <c r="X3914" s="4"/>
    </row>
    <row r="3915" spans="8:24" x14ac:dyDescent="0.25">
      <c r="H3915" s="5"/>
      <c r="I3915" s="5"/>
      <c r="J3915" s="5"/>
      <c r="K3915" s="5"/>
      <c r="L3915" s="5"/>
      <c r="M3915" s="5"/>
      <c r="O3915" s="5"/>
      <c r="P3915" s="5"/>
      <c r="Q3915" s="5"/>
      <c r="R3915" s="5"/>
      <c r="U3915" s="4"/>
      <c r="V3915" s="4"/>
      <c r="W3915" s="4"/>
      <c r="X3915" s="4"/>
    </row>
    <row r="3916" spans="8:24" x14ac:dyDescent="0.25">
      <c r="H3916" s="5"/>
      <c r="I3916" s="5"/>
      <c r="J3916" s="5"/>
      <c r="K3916" s="5"/>
      <c r="L3916" s="5"/>
      <c r="M3916" s="5"/>
      <c r="O3916" s="5"/>
      <c r="P3916" s="5"/>
      <c r="Q3916" s="5"/>
      <c r="R3916" s="5"/>
      <c r="U3916" s="4"/>
      <c r="V3916" s="4"/>
      <c r="W3916" s="4"/>
      <c r="X3916" s="4"/>
    </row>
    <row r="3917" spans="8:24" x14ac:dyDescent="0.25">
      <c r="H3917" s="5"/>
      <c r="I3917" s="5"/>
      <c r="J3917" s="5"/>
      <c r="K3917" s="5"/>
      <c r="L3917" s="5"/>
      <c r="M3917" s="5"/>
      <c r="O3917" s="5"/>
      <c r="P3917" s="5"/>
      <c r="Q3917" s="5"/>
      <c r="R3917" s="5"/>
      <c r="U3917" s="4"/>
      <c r="V3917" s="4"/>
      <c r="W3917" s="4"/>
      <c r="X3917" s="4"/>
    </row>
    <row r="3918" spans="8:24" x14ac:dyDescent="0.25">
      <c r="H3918" s="5"/>
      <c r="I3918" s="5"/>
      <c r="J3918" s="5"/>
      <c r="K3918" s="5"/>
      <c r="L3918" s="5"/>
      <c r="M3918" s="5"/>
      <c r="O3918" s="5"/>
      <c r="P3918" s="5"/>
      <c r="Q3918" s="5"/>
      <c r="R3918" s="5"/>
      <c r="U3918" s="4"/>
      <c r="V3918" s="4"/>
      <c r="W3918" s="4"/>
      <c r="X3918" s="4"/>
    </row>
    <row r="3919" spans="8:24" x14ac:dyDescent="0.25">
      <c r="H3919" s="5"/>
      <c r="I3919" s="5"/>
      <c r="J3919" s="5"/>
      <c r="K3919" s="5"/>
      <c r="L3919" s="5"/>
      <c r="M3919" s="5"/>
      <c r="O3919" s="5"/>
      <c r="P3919" s="5"/>
      <c r="Q3919" s="5"/>
      <c r="R3919" s="5"/>
      <c r="U3919" s="4"/>
      <c r="V3919" s="4"/>
      <c r="W3919" s="4"/>
      <c r="X3919" s="4"/>
    </row>
    <row r="3920" spans="8:24" x14ac:dyDescent="0.25">
      <c r="H3920" s="5"/>
      <c r="I3920" s="5"/>
      <c r="J3920" s="5"/>
      <c r="K3920" s="5"/>
      <c r="L3920" s="5"/>
      <c r="M3920" s="5"/>
      <c r="O3920" s="5"/>
      <c r="P3920" s="5"/>
      <c r="Q3920" s="5"/>
      <c r="R3920" s="5"/>
      <c r="U3920" s="4"/>
      <c r="V3920" s="4"/>
      <c r="W3920" s="4"/>
      <c r="X3920" s="4"/>
    </row>
    <row r="3921" spans="8:24" x14ac:dyDescent="0.25">
      <c r="H3921" s="5"/>
      <c r="I3921" s="5"/>
      <c r="J3921" s="5"/>
      <c r="K3921" s="5"/>
      <c r="L3921" s="5"/>
      <c r="M3921" s="5"/>
      <c r="O3921" s="5"/>
      <c r="P3921" s="5"/>
      <c r="Q3921" s="5"/>
      <c r="R3921" s="5"/>
      <c r="U3921" s="4"/>
      <c r="V3921" s="4"/>
      <c r="W3921" s="4"/>
      <c r="X3921" s="4"/>
    </row>
    <row r="3922" spans="8:24" x14ac:dyDescent="0.25">
      <c r="H3922" s="5"/>
      <c r="I3922" s="5"/>
      <c r="J3922" s="5"/>
      <c r="K3922" s="5"/>
      <c r="L3922" s="5"/>
      <c r="M3922" s="5"/>
      <c r="O3922" s="5"/>
      <c r="P3922" s="5"/>
      <c r="Q3922" s="5"/>
      <c r="R3922" s="5"/>
      <c r="U3922" s="4"/>
      <c r="V3922" s="4"/>
      <c r="W3922" s="4"/>
      <c r="X3922" s="4"/>
    </row>
    <row r="3923" spans="8:24" x14ac:dyDescent="0.25">
      <c r="H3923" s="5"/>
      <c r="I3923" s="5"/>
      <c r="J3923" s="5"/>
      <c r="K3923" s="5"/>
      <c r="L3923" s="5"/>
      <c r="M3923" s="5"/>
      <c r="O3923" s="5"/>
      <c r="P3923" s="5"/>
      <c r="Q3923" s="5"/>
      <c r="R3923" s="5"/>
      <c r="U3923" s="4"/>
      <c r="V3923" s="4"/>
      <c r="W3923" s="4"/>
      <c r="X3923" s="4"/>
    </row>
    <row r="3924" spans="8:24" x14ac:dyDescent="0.25">
      <c r="H3924" s="5"/>
      <c r="I3924" s="5"/>
      <c r="J3924" s="5"/>
      <c r="K3924" s="5"/>
      <c r="L3924" s="5"/>
      <c r="M3924" s="5"/>
      <c r="O3924" s="5"/>
      <c r="P3924" s="5"/>
      <c r="Q3924" s="5"/>
      <c r="R3924" s="5"/>
      <c r="U3924" s="4"/>
      <c r="V3924" s="4"/>
      <c r="W3924" s="4"/>
      <c r="X3924" s="4"/>
    </row>
    <row r="3925" spans="8:24" x14ac:dyDescent="0.25">
      <c r="H3925" s="5"/>
      <c r="I3925" s="5"/>
      <c r="J3925" s="5"/>
      <c r="K3925" s="5"/>
      <c r="L3925" s="5"/>
      <c r="M3925" s="5"/>
      <c r="O3925" s="5"/>
      <c r="P3925" s="5"/>
      <c r="Q3925" s="5"/>
      <c r="R3925" s="5"/>
      <c r="U3925" s="4"/>
      <c r="V3925" s="4"/>
      <c r="W3925" s="4"/>
      <c r="X3925" s="4"/>
    </row>
    <row r="3926" spans="8:24" x14ac:dyDescent="0.25">
      <c r="H3926" s="5"/>
      <c r="I3926" s="5"/>
      <c r="J3926" s="5"/>
      <c r="K3926" s="5"/>
      <c r="L3926" s="5"/>
      <c r="M3926" s="5"/>
      <c r="O3926" s="5"/>
      <c r="P3926" s="5"/>
      <c r="Q3926" s="5"/>
      <c r="R3926" s="5"/>
      <c r="U3926" s="4"/>
      <c r="V3926" s="4"/>
      <c r="W3926" s="4"/>
      <c r="X3926" s="4"/>
    </row>
    <row r="3927" spans="8:24" x14ac:dyDescent="0.25">
      <c r="H3927" s="5"/>
      <c r="I3927" s="5"/>
      <c r="J3927" s="5"/>
      <c r="K3927" s="5"/>
      <c r="L3927" s="5"/>
      <c r="M3927" s="5"/>
      <c r="O3927" s="5"/>
      <c r="P3927" s="5"/>
      <c r="Q3927" s="5"/>
      <c r="R3927" s="5"/>
      <c r="U3927" s="4"/>
      <c r="V3927" s="4"/>
      <c r="W3927" s="4"/>
      <c r="X3927" s="4"/>
    </row>
    <row r="3928" spans="8:24" x14ac:dyDescent="0.25">
      <c r="H3928" s="5"/>
      <c r="I3928" s="5"/>
      <c r="J3928" s="5"/>
      <c r="K3928" s="5"/>
      <c r="L3928" s="5"/>
      <c r="M3928" s="5"/>
      <c r="O3928" s="5"/>
      <c r="P3928" s="5"/>
      <c r="Q3928" s="5"/>
      <c r="R3928" s="5"/>
      <c r="U3928" s="4"/>
      <c r="V3928" s="4"/>
      <c r="W3928" s="4"/>
      <c r="X3928" s="4"/>
    </row>
    <row r="3929" spans="8:24" x14ac:dyDescent="0.25">
      <c r="H3929" s="5"/>
      <c r="I3929" s="5"/>
      <c r="J3929" s="5"/>
      <c r="K3929" s="5"/>
      <c r="L3929" s="5"/>
      <c r="M3929" s="5"/>
      <c r="O3929" s="5"/>
      <c r="P3929" s="5"/>
      <c r="Q3929" s="5"/>
      <c r="R3929" s="5"/>
      <c r="U3929" s="4"/>
      <c r="V3929" s="4"/>
      <c r="W3929" s="4"/>
      <c r="X3929" s="4"/>
    </row>
    <row r="3930" spans="8:24" x14ac:dyDescent="0.25">
      <c r="H3930" s="5"/>
      <c r="I3930" s="5"/>
      <c r="J3930" s="5"/>
      <c r="K3930" s="5"/>
      <c r="L3930" s="5"/>
      <c r="M3930" s="5"/>
      <c r="O3930" s="5"/>
      <c r="P3930" s="5"/>
      <c r="Q3930" s="5"/>
      <c r="R3930" s="5"/>
      <c r="U3930" s="4"/>
      <c r="V3930" s="4"/>
      <c r="W3930" s="4"/>
      <c r="X3930" s="4"/>
    </row>
    <row r="3931" spans="8:24" x14ac:dyDescent="0.25">
      <c r="H3931" s="5"/>
      <c r="I3931" s="5"/>
      <c r="J3931" s="5"/>
      <c r="K3931" s="5"/>
      <c r="L3931" s="5"/>
      <c r="M3931" s="5"/>
      <c r="O3931" s="5"/>
      <c r="P3931" s="5"/>
      <c r="Q3931" s="5"/>
      <c r="R3931" s="5"/>
      <c r="U3931" s="4"/>
      <c r="V3931" s="4"/>
      <c r="W3931" s="4"/>
      <c r="X3931" s="4"/>
    </row>
    <row r="3932" spans="8:24" x14ac:dyDescent="0.25">
      <c r="H3932" s="5"/>
      <c r="I3932" s="5"/>
      <c r="J3932" s="5"/>
      <c r="K3932" s="5"/>
      <c r="L3932" s="5"/>
      <c r="M3932" s="5"/>
      <c r="O3932" s="5"/>
      <c r="P3932" s="5"/>
      <c r="Q3932" s="5"/>
      <c r="R3932" s="5"/>
      <c r="U3932" s="4"/>
      <c r="V3932" s="4"/>
      <c r="W3932" s="4"/>
      <c r="X3932" s="4"/>
    </row>
    <row r="3933" spans="8:24" x14ac:dyDescent="0.25">
      <c r="H3933" s="5"/>
      <c r="I3933" s="5"/>
      <c r="J3933" s="5"/>
      <c r="K3933" s="5"/>
      <c r="L3933" s="5"/>
      <c r="M3933" s="5"/>
      <c r="O3933" s="5"/>
      <c r="P3933" s="5"/>
      <c r="Q3933" s="5"/>
      <c r="R3933" s="5"/>
      <c r="U3933" s="4"/>
      <c r="V3933" s="4"/>
      <c r="W3933" s="4"/>
      <c r="X3933" s="4"/>
    </row>
    <row r="3934" spans="8:24" x14ac:dyDescent="0.25">
      <c r="H3934" s="5"/>
      <c r="I3934" s="5"/>
      <c r="J3934" s="5"/>
      <c r="K3934" s="5"/>
      <c r="L3934" s="5"/>
      <c r="M3934" s="5"/>
      <c r="O3934" s="5"/>
      <c r="P3934" s="5"/>
      <c r="Q3934" s="5"/>
      <c r="R3934" s="5"/>
      <c r="U3934" s="4"/>
      <c r="V3934" s="4"/>
      <c r="W3934" s="4"/>
      <c r="X3934" s="4"/>
    </row>
    <row r="3935" spans="8:24" x14ac:dyDescent="0.25">
      <c r="H3935" s="5"/>
      <c r="I3935" s="5"/>
      <c r="J3935" s="5"/>
      <c r="K3935" s="5"/>
      <c r="L3935" s="5"/>
      <c r="M3935" s="5"/>
      <c r="O3935" s="5"/>
      <c r="P3935" s="5"/>
      <c r="Q3935" s="5"/>
      <c r="R3935" s="5"/>
      <c r="U3935" s="4"/>
      <c r="V3935" s="4"/>
      <c r="W3935" s="4"/>
      <c r="X3935" s="4"/>
    </row>
    <row r="3936" spans="8:24" x14ac:dyDescent="0.25">
      <c r="H3936" s="5"/>
      <c r="I3936" s="5"/>
      <c r="J3936" s="5"/>
      <c r="K3936" s="5"/>
      <c r="L3936" s="5"/>
      <c r="M3936" s="5"/>
      <c r="O3936" s="5"/>
      <c r="P3936" s="5"/>
      <c r="Q3936" s="5"/>
      <c r="R3936" s="5"/>
      <c r="U3936" s="4"/>
      <c r="V3936" s="4"/>
      <c r="W3936" s="4"/>
      <c r="X3936" s="4"/>
    </row>
    <row r="3937" spans="8:24" x14ac:dyDescent="0.25">
      <c r="H3937" s="5"/>
      <c r="I3937" s="5"/>
      <c r="J3937" s="5"/>
      <c r="K3937" s="5"/>
      <c r="L3937" s="5"/>
      <c r="M3937" s="5"/>
      <c r="O3937" s="5"/>
      <c r="P3937" s="5"/>
      <c r="Q3937" s="5"/>
      <c r="R3937" s="5"/>
      <c r="U3937" s="4"/>
      <c r="V3937" s="4"/>
      <c r="W3937" s="4"/>
      <c r="X3937" s="4"/>
    </row>
    <row r="3938" spans="8:24" x14ac:dyDescent="0.25">
      <c r="H3938" s="5"/>
      <c r="I3938" s="5"/>
      <c r="J3938" s="5"/>
      <c r="K3938" s="5"/>
      <c r="L3938" s="5"/>
      <c r="M3938" s="5"/>
      <c r="O3938" s="5"/>
      <c r="P3938" s="5"/>
      <c r="Q3938" s="5"/>
      <c r="R3938" s="5"/>
      <c r="U3938" s="4"/>
      <c r="V3938" s="4"/>
      <c r="W3938" s="4"/>
      <c r="X3938" s="4"/>
    </row>
    <row r="3939" spans="8:24" x14ac:dyDescent="0.25">
      <c r="H3939" s="5"/>
      <c r="I3939" s="5"/>
      <c r="J3939" s="5"/>
      <c r="K3939" s="5"/>
      <c r="L3939" s="5"/>
      <c r="M3939" s="5"/>
      <c r="O3939" s="5"/>
      <c r="P3939" s="5"/>
      <c r="Q3939" s="5"/>
      <c r="R3939" s="5"/>
      <c r="U3939" s="4"/>
      <c r="V3939" s="4"/>
      <c r="W3939" s="4"/>
      <c r="X3939" s="4"/>
    </row>
    <row r="3940" spans="8:24" x14ac:dyDescent="0.25">
      <c r="H3940" s="5"/>
      <c r="I3940" s="5"/>
      <c r="J3940" s="5"/>
      <c r="K3940" s="5"/>
      <c r="L3940" s="5"/>
      <c r="M3940" s="5"/>
      <c r="O3940" s="5"/>
      <c r="P3940" s="5"/>
      <c r="Q3940" s="5"/>
      <c r="R3940" s="5"/>
      <c r="U3940" s="4"/>
      <c r="V3940" s="4"/>
      <c r="W3940" s="4"/>
      <c r="X3940" s="4"/>
    </row>
    <row r="3941" spans="8:24" x14ac:dyDescent="0.25">
      <c r="H3941" s="5"/>
      <c r="I3941" s="5"/>
      <c r="J3941" s="5"/>
      <c r="K3941" s="5"/>
      <c r="L3941" s="5"/>
      <c r="M3941" s="5"/>
      <c r="O3941" s="5"/>
      <c r="P3941" s="5"/>
      <c r="Q3941" s="5"/>
      <c r="R3941" s="5"/>
      <c r="U3941" s="4"/>
      <c r="V3941" s="4"/>
      <c r="W3941" s="4"/>
      <c r="X3941" s="4"/>
    </row>
    <row r="3942" spans="8:24" x14ac:dyDescent="0.25">
      <c r="H3942" s="5"/>
      <c r="I3942" s="5"/>
      <c r="J3942" s="5"/>
      <c r="K3942" s="5"/>
      <c r="L3942" s="5"/>
      <c r="M3942" s="5"/>
      <c r="O3942" s="5"/>
      <c r="P3942" s="5"/>
      <c r="Q3942" s="5"/>
      <c r="R3942" s="5"/>
      <c r="U3942" s="4"/>
      <c r="V3942" s="4"/>
      <c r="W3942" s="4"/>
      <c r="X3942" s="4"/>
    </row>
    <row r="3943" spans="8:24" x14ac:dyDescent="0.25">
      <c r="H3943" s="5"/>
      <c r="I3943" s="5"/>
      <c r="J3943" s="5"/>
      <c r="K3943" s="5"/>
      <c r="L3943" s="5"/>
      <c r="M3943" s="5"/>
      <c r="O3943" s="5"/>
      <c r="P3943" s="5"/>
      <c r="Q3943" s="5"/>
      <c r="R3943" s="5"/>
      <c r="U3943" s="4"/>
      <c r="V3943" s="4"/>
      <c r="W3943" s="4"/>
      <c r="X3943" s="4"/>
    </row>
    <row r="3944" spans="8:24" x14ac:dyDescent="0.25">
      <c r="H3944" s="5"/>
      <c r="I3944" s="5"/>
      <c r="J3944" s="5"/>
      <c r="K3944" s="5"/>
      <c r="L3944" s="5"/>
      <c r="M3944" s="5"/>
      <c r="O3944" s="5"/>
      <c r="P3944" s="5"/>
      <c r="Q3944" s="5"/>
      <c r="R3944" s="5"/>
      <c r="U3944" s="4"/>
      <c r="V3944" s="4"/>
      <c r="W3944" s="4"/>
      <c r="X3944" s="4"/>
    </row>
    <row r="3945" spans="8:24" x14ac:dyDescent="0.25">
      <c r="H3945" s="5"/>
      <c r="I3945" s="5"/>
      <c r="J3945" s="5"/>
      <c r="K3945" s="5"/>
      <c r="L3945" s="5"/>
      <c r="M3945" s="5"/>
      <c r="O3945" s="5"/>
      <c r="P3945" s="5"/>
      <c r="Q3945" s="5"/>
      <c r="R3945" s="5"/>
      <c r="U3945" s="4"/>
      <c r="V3945" s="4"/>
      <c r="W3945" s="4"/>
      <c r="X3945" s="4"/>
    </row>
    <row r="3946" spans="8:24" x14ac:dyDescent="0.25">
      <c r="H3946" s="5"/>
      <c r="I3946" s="5"/>
      <c r="J3946" s="5"/>
      <c r="K3946" s="5"/>
      <c r="L3946" s="5"/>
      <c r="M3946" s="5"/>
      <c r="O3946" s="5"/>
      <c r="P3946" s="5"/>
      <c r="Q3946" s="5"/>
      <c r="R3946" s="5"/>
      <c r="U3946" s="4"/>
      <c r="V3946" s="4"/>
      <c r="W3946" s="4"/>
      <c r="X3946" s="4"/>
    </row>
    <row r="3947" spans="8:24" x14ac:dyDescent="0.25">
      <c r="H3947" s="5"/>
      <c r="I3947" s="5"/>
      <c r="J3947" s="5"/>
      <c r="K3947" s="5"/>
      <c r="L3947" s="5"/>
      <c r="M3947" s="5"/>
      <c r="O3947" s="5"/>
      <c r="P3947" s="5"/>
      <c r="Q3947" s="5"/>
      <c r="R3947" s="5"/>
      <c r="U3947" s="4"/>
      <c r="V3947" s="4"/>
      <c r="W3947" s="4"/>
      <c r="X3947" s="4"/>
    </row>
    <row r="3948" spans="8:24" x14ac:dyDescent="0.25">
      <c r="H3948" s="5"/>
      <c r="I3948" s="5"/>
      <c r="J3948" s="5"/>
      <c r="K3948" s="5"/>
      <c r="L3948" s="5"/>
      <c r="M3948" s="5"/>
      <c r="O3948" s="5"/>
      <c r="P3948" s="5"/>
      <c r="Q3948" s="5"/>
      <c r="R3948" s="5"/>
      <c r="U3948" s="4"/>
      <c r="V3948" s="4"/>
      <c r="W3948" s="4"/>
      <c r="X3948" s="4"/>
    </row>
    <row r="3949" spans="8:24" x14ac:dyDescent="0.25">
      <c r="H3949" s="5"/>
      <c r="I3949" s="5"/>
      <c r="J3949" s="5"/>
      <c r="K3949" s="5"/>
      <c r="L3949" s="5"/>
      <c r="M3949" s="5"/>
      <c r="O3949" s="5"/>
      <c r="P3949" s="5"/>
      <c r="Q3949" s="5"/>
      <c r="R3949" s="5"/>
      <c r="U3949" s="4"/>
      <c r="V3949" s="4"/>
      <c r="W3949" s="4"/>
      <c r="X3949" s="4"/>
    </row>
    <row r="3950" spans="8:24" x14ac:dyDescent="0.25">
      <c r="H3950" s="5"/>
      <c r="I3950" s="5"/>
      <c r="J3950" s="5"/>
      <c r="K3950" s="5"/>
      <c r="L3950" s="5"/>
      <c r="M3950" s="5"/>
      <c r="O3950" s="5"/>
      <c r="P3950" s="5"/>
      <c r="Q3950" s="5"/>
      <c r="R3950" s="5"/>
      <c r="U3950" s="4"/>
      <c r="V3950" s="4"/>
      <c r="W3950" s="4"/>
      <c r="X3950" s="4"/>
    </row>
    <row r="3951" spans="8:24" x14ac:dyDescent="0.25">
      <c r="H3951" s="5"/>
      <c r="I3951" s="5"/>
      <c r="J3951" s="5"/>
      <c r="K3951" s="5"/>
      <c r="L3951" s="5"/>
      <c r="M3951" s="5"/>
      <c r="O3951" s="5"/>
      <c r="P3951" s="5"/>
      <c r="Q3951" s="5"/>
      <c r="R3951" s="5"/>
      <c r="U3951" s="4"/>
      <c r="V3951" s="4"/>
      <c r="W3951" s="4"/>
      <c r="X3951" s="4"/>
    </row>
    <row r="3952" spans="8:24" x14ac:dyDescent="0.25">
      <c r="H3952" s="5"/>
      <c r="I3952" s="5"/>
      <c r="J3952" s="5"/>
      <c r="K3952" s="5"/>
      <c r="L3952" s="5"/>
      <c r="M3952" s="5"/>
      <c r="O3952" s="5"/>
      <c r="P3952" s="5"/>
      <c r="Q3952" s="5"/>
      <c r="R3952" s="5"/>
      <c r="U3952" s="4"/>
      <c r="V3952" s="4"/>
      <c r="W3952" s="4"/>
      <c r="X3952" s="4"/>
    </row>
    <row r="3953" spans="8:24" x14ac:dyDescent="0.25">
      <c r="H3953" s="5"/>
      <c r="I3953" s="5"/>
      <c r="J3953" s="5"/>
      <c r="K3953" s="5"/>
      <c r="L3953" s="5"/>
      <c r="M3953" s="5"/>
      <c r="O3953" s="5"/>
      <c r="P3953" s="5"/>
      <c r="Q3953" s="5"/>
      <c r="R3953" s="5"/>
      <c r="U3953" s="4"/>
      <c r="V3953" s="4"/>
      <c r="W3953" s="4"/>
      <c r="X3953" s="4"/>
    </row>
    <row r="3954" spans="8:24" x14ac:dyDescent="0.25">
      <c r="H3954" s="5"/>
      <c r="I3954" s="5"/>
      <c r="J3954" s="5"/>
      <c r="K3954" s="5"/>
      <c r="L3954" s="5"/>
      <c r="M3954" s="5"/>
      <c r="O3954" s="5"/>
      <c r="P3954" s="5"/>
      <c r="Q3954" s="5"/>
      <c r="R3954" s="5"/>
      <c r="U3954" s="4"/>
      <c r="V3954" s="4"/>
      <c r="W3954" s="4"/>
      <c r="X3954" s="4"/>
    </row>
    <row r="3955" spans="8:24" x14ac:dyDescent="0.25">
      <c r="H3955" s="5"/>
      <c r="I3955" s="5"/>
      <c r="J3955" s="5"/>
      <c r="K3955" s="5"/>
      <c r="L3955" s="5"/>
      <c r="M3955" s="5"/>
      <c r="O3955" s="5"/>
      <c r="P3955" s="5"/>
      <c r="Q3955" s="5"/>
      <c r="R3955" s="5"/>
      <c r="U3955" s="4"/>
      <c r="V3955" s="4"/>
      <c r="W3955" s="4"/>
      <c r="X3955" s="4"/>
    </row>
    <row r="3956" spans="8:24" x14ac:dyDescent="0.25">
      <c r="H3956" s="5"/>
      <c r="I3956" s="5"/>
      <c r="J3956" s="5"/>
      <c r="K3956" s="5"/>
      <c r="L3956" s="5"/>
      <c r="M3956" s="5"/>
      <c r="O3956" s="5"/>
      <c r="P3956" s="5"/>
      <c r="Q3956" s="5"/>
      <c r="R3956" s="5"/>
      <c r="U3956" s="4"/>
      <c r="V3956" s="4"/>
      <c r="W3956" s="4"/>
      <c r="X3956" s="4"/>
    </row>
    <row r="3957" spans="8:24" x14ac:dyDescent="0.25">
      <c r="H3957" s="5"/>
      <c r="I3957" s="5"/>
      <c r="J3957" s="5"/>
      <c r="K3957" s="5"/>
      <c r="L3957" s="5"/>
      <c r="M3957" s="5"/>
      <c r="O3957" s="5"/>
      <c r="P3957" s="5"/>
      <c r="Q3957" s="5"/>
      <c r="R3957" s="5"/>
      <c r="U3957" s="4"/>
      <c r="V3957" s="4"/>
      <c r="W3957" s="4"/>
      <c r="X3957" s="4"/>
    </row>
    <row r="3958" spans="8:24" x14ac:dyDescent="0.25">
      <c r="H3958" s="5"/>
      <c r="I3958" s="5"/>
      <c r="J3958" s="5"/>
      <c r="K3958" s="5"/>
      <c r="L3958" s="5"/>
      <c r="M3958" s="5"/>
      <c r="O3958" s="5"/>
      <c r="P3958" s="5"/>
      <c r="Q3958" s="5"/>
      <c r="R3958" s="5"/>
      <c r="U3958" s="4"/>
      <c r="V3958" s="4"/>
      <c r="W3958" s="4"/>
      <c r="X3958" s="4"/>
    </row>
    <row r="3959" spans="8:24" x14ac:dyDescent="0.25">
      <c r="H3959" s="5"/>
      <c r="I3959" s="5"/>
      <c r="J3959" s="5"/>
      <c r="K3959" s="5"/>
      <c r="L3959" s="5"/>
      <c r="M3959" s="5"/>
      <c r="O3959" s="5"/>
      <c r="P3959" s="5"/>
      <c r="Q3959" s="5"/>
      <c r="R3959" s="5"/>
      <c r="U3959" s="4"/>
      <c r="V3959" s="4"/>
      <c r="W3959" s="4"/>
      <c r="X3959" s="4"/>
    </row>
    <row r="3960" spans="8:24" x14ac:dyDescent="0.25">
      <c r="H3960" s="5"/>
      <c r="I3960" s="5"/>
      <c r="J3960" s="5"/>
      <c r="K3960" s="5"/>
      <c r="L3960" s="5"/>
      <c r="M3960" s="5"/>
      <c r="O3960" s="5"/>
      <c r="P3960" s="5"/>
      <c r="Q3960" s="5"/>
      <c r="R3960" s="5"/>
      <c r="U3960" s="4"/>
      <c r="V3960" s="4"/>
      <c r="W3960" s="4"/>
      <c r="X3960" s="4"/>
    </row>
    <row r="3961" spans="8:24" x14ac:dyDescent="0.25">
      <c r="H3961" s="5"/>
      <c r="I3961" s="5"/>
      <c r="J3961" s="5"/>
      <c r="K3961" s="5"/>
      <c r="L3961" s="5"/>
      <c r="M3961" s="5"/>
      <c r="O3961" s="5"/>
      <c r="P3961" s="5"/>
      <c r="Q3961" s="5"/>
      <c r="R3961" s="5"/>
      <c r="U3961" s="4"/>
      <c r="V3961" s="4"/>
      <c r="W3961" s="4"/>
      <c r="X3961" s="4"/>
    </row>
    <row r="3962" spans="8:24" x14ac:dyDescent="0.25">
      <c r="H3962" s="5"/>
      <c r="I3962" s="5"/>
      <c r="J3962" s="5"/>
      <c r="K3962" s="5"/>
      <c r="L3962" s="5"/>
      <c r="M3962" s="5"/>
      <c r="O3962" s="5"/>
      <c r="P3962" s="5"/>
      <c r="Q3962" s="5"/>
      <c r="R3962" s="5"/>
      <c r="U3962" s="4"/>
      <c r="V3962" s="4"/>
      <c r="W3962" s="4"/>
      <c r="X3962" s="4"/>
    </row>
    <row r="3963" spans="8:24" x14ac:dyDescent="0.25">
      <c r="H3963" s="5"/>
      <c r="I3963" s="5"/>
      <c r="J3963" s="5"/>
      <c r="K3963" s="5"/>
      <c r="L3963" s="5"/>
      <c r="M3963" s="5"/>
      <c r="O3963" s="5"/>
      <c r="P3963" s="5"/>
      <c r="Q3963" s="5"/>
      <c r="R3963" s="5"/>
      <c r="U3963" s="4"/>
      <c r="V3963" s="4"/>
      <c r="W3963" s="4"/>
      <c r="X3963" s="4"/>
    </row>
    <row r="3964" spans="8:24" x14ac:dyDescent="0.25">
      <c r="H3964" s="5"/>
      <c r="I3964" s="5"/>
      <c r="J3964" s="5"/>
      <c r="K3964" s="5"/>
      <c r="L3964" s="5"/>
      <c r="M3964" s="5"/>
      <c r="O3964" s="5"/>
      <c r="P3964" s="5"/>
      <c r="Q3964" s="5"/>
      <c r="R3964" s="5"/>
      <c r="U3964" s="4"/>
      <c r="V3964" s="4"/>
      <c r="W3964" s="4"/>
      <c r="X3964" s="4"/>
    </row>
    <row r="3965" spans="8:24" x14ac:dyDescent="0.25">
      <c r="H3965" s="5"/>
      <c r="I3965" s="5"/>
      <c r="J3965" s="5"/>
      <c r="K3965" s="5"/>
      <c r="L3965" s="5"/>
      <c r="M3965" s="5"/>
      <c r="O3965" s="5"/>
      <c r="P3965" s="5"/>
      <c r="Q3965" s="5"/>
      <c r="R3965" s="5"/>
      <c r="U3965" s="4"/>
      <c r="V3965" s="4"/>
      <c r="W3965" s="4"/>
      <c r="X3965" s="4"/>
    </row>
    <row r="3966" spans="8:24" x14ac:dyDescent="0.25">
      <c r="H3966" s="5"/>
      <c r="I3966" s="5"/>
      <c r="J3966" s="5"/>
      <c r="K3966" s="5"/>
      <c r="L3966" s="5"/>
      <c r="M3966" s="5"/>
      <c r="O3966" s="5"/>
      <c r="P3966" s="5"/>
      <c r="Q3966" s="5"/>
      <c r="R3966" s="5"/>
      <c r="U3966" s="4"/>
      <c r="V3966" s="4"/>
      <c r="W3966" s="4"/>
      <c r="X3966" s="4"/>
    </row>
    <row r="3967" spans="8:24" x14ac:dyDescent="0.25">
      <c r="H3967" s="5"/>
      <c r="I3967" s="5"/>
      <c r="J3967" s="5"/>
      <c r="K3967" s="5"/>
      <c r="L3967" s="5"/>
      <c r="M3967" s="5"/>
      <c r="O3967" s="5"/>
      <c r="P3967" s="5"/>
      <c r="Q3967" s="5"/>
      <c r="R3967" s="5"/>
      <c r="U3967" s="4"/>
      <c r="V3967" s="4"/>
      <c r="W3967" s="4"/>
      <c r="X3967" s="4"/>
    </row>
    <row r="3968" spans="8:24" x14ac:dyDescent="0.25">
      <c r="H3968" s="5"/>
      <c r="I3968" s="5"/>
      <c r="J3968" s="5"/>
      <c r="K3968" s="5"/>
      <c r="L3968" s="5"/>
      <c r="M3968" s="5"/>
      <c r="O3968" s="5"/>
      <c r="P3968" s="5"/>
      <c r="Q3968" s="5"/>
      <c r="R3968" s="5"/>
      <c r="U3968" s="4"/>
      <c r="V3968" s="4"/>
      <c r="W3968" s="4"/>
      <c r="X3968" s="4"/>
    </row>
    <row r="3969" spans="8:24" x14ac:dyDescent="0.25">
      <c r="H3969" s="5"/>
      <c r="I3969" s="5"/>
      <c r="J3969" s="5"/>
      <c r="K3969" s="5"/>
      <c r="L3969" s="5"/>
      <c r="M3969" s="5"/>
      <c r="O3969" s="5"/>
      <c r="P3969" s="5"/>
      <c r="Q3969" s="5"/>
      <c r="R3969" s="5"/>
      <c r="U3969" s="4"/>
      <c r="V3969" s="4"/>
      <c r="W3969" s="4"/>
      <c r="X3969" s="4"/>
    </row>
    <row r="3970" spans="8:24" x14ac:dyDescent="0.25">
      <c r="H3970" s="5"/>
      <c r="I3970" s="5"/>
      <c r="J3970" s="5"/>
      <c r="K3970" s="5"/>
      <c r="L3970" s="5"/>
      <c r="M3970" s="5"/>
      <c r="O3970" s="5"/>
      <c r="P3970" s="5"/>
      <c r="Q3970" s="5"/>
      <c r="R3970" s="5"/>
      <c r="U3970" s="4"/>
      <c r="V3970" s="4"/>
      <c r="W3970" s="4"/>
      <c r="X3970" s="4"/>
    </row>
    <row r="3971" spans="8:24" x14ac:dyDescent="0.25">
      <c r="H3971" s="5"/>
      <c r="I3971" s="5"/>
      <c r="J3971" s="5"/>
      <c r="K3971" s="5"/>
      <c r="L3971" s="5"/>
      <c r="M3971" s="5"/>
      <c r="O3971" s="5"/>
      <c r="P3971" s="5"/>
      <c r="Q3971" s="5"/>
      <c r="R3971" s="5"/>
      <c r="U3971" s="4"/>
      <c r="V3971" s="4"/>
      <c r="W3971" s="4"/>
      <c r="X3971" s="4"/>
    </row>
    <row r="3972" spans="8:24" x14ac:dyDescent="0.25">
      <c r="H3972" s="5"/>
      <c r="I3972" s="5"/>
      <c r="J3972" s="5"/>
      <c r="K3972" s="5"/>
      <c r="L3972" s="5"/>
      <c r="M3972" s="5"/>
      <c r="O3972" s="5"/>
      <c r="P3972" s="5"/>
      <c r="Q3972" s="5"/>
      <c r="R3972" s="5"/>
      <c r="U3972" s="4"/>
      <c r="V3972" s="4"/>
      <c r="W3972" s="4"/>
      <c r="X3972" s="4"/>
    </row>
    <row r="3973" spans="8:24" x14ac:dyDescent="0.25">
      <c r="H3973" s="5"/>
      <c r="I3973" s="5"/>
      <c r="J3973" s="5"/>
      <c r="K3973" s="5"/>
      <c r="L3973" s="5"/>
      <c r="M3973" s="5"/>
      <c r="O3973" s="5"/>
      <c r="P3973" s="5"/>
      <c r="Q3973" s="5"/>
      <c r="R3973" s="5"/>
      <c r="U3973" s="4"/>
      <c r="V3973" s="4"/>
      <c r="W3973" s="4"/>
      <c r="X3973" s="4"/>
    </row>
    <row r="3974" spans="8:24" x14ac:dyDescent="0.25">
      <c r="H3974" s="5"/>
      <c r="I3974" s="5"/>
      <c r="J3974" s="5"/>
      <c r="K3974" s="5"/>
      <c r="L3974" s="5"/>
      <c r="M3974" s="5"/>
      <c r="O3974" s="5"/>
      <c r="P3974" s="5"/>
      <c r="Q3974" s="5"/>
      <c r="R3974" s="5"/>
      <c r="U3974" s="4"/>
      <c r="V3974" s="4"/>
      <c r="W3974" s="4"/>
      <c r="X3974" s="4"/>
    </row>
    <row r="3975" spans="8:24" x14ac:dyDescent="0.25">
      <c r="H3975" s="5"/>
      <c r="I3975" s="5"/>
      <c r="J3975" s="5"/>
      <c r="K3975" s="5"/>
      <c r="L3975" s="5"/>
      <c r="M3975" s="5"/>
      <c r="O3975" s="5"/>
      <c r="P3975" s="5"/>
      <c r="Q3975" s="5"/>
      <c r="R3975" s="5"/>
      <c r="U3975" s="4"/>
      <c r="V3975" s="4"/>
      <c r="W3975" s="4"/>
      <c r="X3975" s="4"/>
    </row>
    <row r="3976" spans="8:24" x14ac:dyDescent="0.25">
      <c r="H3976" s="5"/>
      <c r="I3976" s="5"/>
      <c r="J3976" s="5"/>
      <c r="K3976" s="5"/>
      <c r="L3976" s="5"/>
      <c r="M3976" s="5"/>
      <c r="O3976" s="5"/>
      <c r="P3976" s="5"/>
      <c r="Q3976" s="5"/>
      <c r="R3976" s="5"/>
      <c r="U3976" s="4"/>
      <c r="V3976" s="4"/>
      <c r="W3976" s="4"/>
      <c r="X3976" s="4"/>
    </row>
    <row r="3977" spans="8:24" x14ac:dyDescent="0.25">
      <c r="H3977" s="5"/>
      <c r="I3977" s="5"/>
      <c r="J3977" s="5"/>
      <c r="K3977" s="5"/>
      <c r="L3977" s="5"/>
      <c r="M3977" s="5"/>
      <c r="O3977" s="5"/>
      <c r="P3977" s="5"/>
      <c r="Q3977" s="5"/>
      <c r="R3977" s="5"/>
      <c r="U3977" s="4"/>
      <c r="V3977" s="4"/>
      <c r="W3977" s="4"/>
      <c r="X3977" s="4"/>
    </row>
    <row r="3978" spans="8:24" x14ac:dyDescent="0.25">
      <c r="H3978" s="5"/>
      <c r="I3978" s="5"/>
      <c r="J3978" s="5"/>
      <c r="K3978" s="5"/>
      <c r="L3978" s="5"/>
      <c r="M3978" s="5"/>
      <c r="O3978" s="5"/>
      <c r="P3978" s="5"/>
      <c r="Q3978" s="5"/>
      <c r="R3978" s="5"/>
      <c r="U3978" s="4"/>
      <c r="V3978" s="4"/>
      <c r="W3978" s="4"/>
      <c r="X3978" s="4"/>
    </row>
    <row r="3979" spans="8:24" x14ac:dyDescent="0.25">
      <c r="H3979" s="5"/>
      <c r="I3979" s="5"/>
      <c r="J3979" s="5"/>
      <c r="K3979" s="5"/>
      <c r="L3979" s="5"/>
      <c r="M3979" s="5"/>
      <c r="O3979" s="5"/>
      <c r="P3979" s="5"/>
      <c r="Q3979" s="5"/>
      <c r="R3979" s="5"/>
      <c r="U3979" s="4"/>
      <c r="V3979" s="4"/>
      <c r="W3979" s="4"/>
      <c r="X3979" s="4"/>
    </row>
    <row r="3980" spans="8:24" x14ac:dyDescent="0.25">
      <c r="H3980" s="5"/>
      <c r="I3980" s="5"/>
      <c r="J3980" s="5"/>
      <c r="K3980" s="5"/>
      <c r="L3980" s="5"/>
      <c r="M3980" s="5"/>
      <c r="O3980" s="5"/>
      <c r="P3980" s="5"/>
      <c r="Q3980" s="5"/>
      <c r="R3980" s="5"/>
      <c r="U3980" s="4"/>
      <c r="V3980" s="4"/>
      <c r="W3980" s="4"/>
      <c r="X3980" s="4"/>
    </row>
    <row r="3981" spans="8:24" x14ac:dyDescent="0.25">
      <c r="H3981" s="5"/>
      <c r="I3981" s="5"/>
      <c r="J3981" s="5"/>
      <c r="K3981" s="5"/>
      <c r="L3981" s="5"/>
      <c r="M3981" s="5"/>
      <c r="O3981" s="5"/>
      <c r="P3981" s="5"/>
      <c r="Q3981" s="5"/>
      <c r="R3981" s="5"/>
      <c r="U3981" s="4"/>
      <c r="V3981" s="4"/>
      <c r="W3981" s="4"/>
      <c r="X3981" s="4"/>
    </row>
    <row r="3982" spans="8:24" x14ac:dyDescent="0.25">
      <c r="H3982" s="5"/>
      <c r="I3982" s="5"/>
      <c r="J3982" s="5"/>
      <c r="K3982" s="5"/>
      <c r="L3982" s="5"/>
      <c r="M3982" s="5"/>
      <c r="O3982" s="5"/>
      <c r="P3982" s="5"/>
      <c r="Q3982" s="5"/>
      <c r="R3982" s="5"/>
      <c r="U3982" s="4"/>
      <c r="V3982" s="4"/>
      <c r="W3982" s="4"/>
      <c r="X3982" s="4"/>
    </row>
    <row r="3983" spans="8:24" x14ac:dyDescent="0.25">
      <c r="H3983" s="5"/>
      <c r="I3983" s="5"/>
      <c r="J3983" s="5"/>
      <c r="K3983" s="5"/>
      <c r="L3983" s="5"/>
      <c r="M3983" s="5"/>
      <c r="O3983" s="5"/>
      <c r="P3983" s="5"/>
      <c r="Q3983" s="5"/>
      <c r="R3983" s="5"/>
      <c r="U3983" s="4"/>
      <c r="V3983" s="4"/>
      <c r="W3983" s="4"/>
      <c r="X3983" s="4"/>
    </row>
    <row r="3984" spans="8:24" x14ac:dyDescent="0.25">
      <c r="H3984" s="5"/>
      <c r="I3984" s="5"/>
      <c r="J3984" s="5"/>
      <c r="K3984" s="5"/>
      <c r="L3984" s="5"/>
      <c r="M3984" s="5"/>
      <c r="O3984" s="5"/>
      <c r="P3984" s="5"/>
      <c r="Q3984" s="5"/>
      <c r="R3984" s="5"/>
      <c r="U3984" s="4"/>
      <c r="V3984" s="4"/>
      <c r="W3984" s="4"/>
      <c r="X3984" s="4"/>
    </row>
    <row r="3985" spans="8:24" x14ac:dyDescent="0.25">
      <c r="H3985" s="5"/>
      <c r="I3985" s="5"/>
      <c r="J3985" s="5"/>
      <c r="K3985" s="5"/>
      <c r="L3985" s="5"/>
      <c r="M3985" s="5"/>
      <c r="O3985" s="5"/>
      <c r="P3985" s="5"/>
      <c r="Q3985" s="5"/>
      <c r="R3985" s="5"/>
      <c r="U3985" s="4"/>
      <c r="V3985" s="4"/>
      <c r="W3985" s="4"/>
      <c r="X3985" s="4"/>
    </row>
    <row r="3986" spans="8:24" x14ac:dyDescent="0.25">
      <c r="H3986" s="5"/>
      <c r="I3986" s="5"/>
      <c r="J3986" s="5"/>
      <c r="K3986" s="5"/>
      <c r="L3986" s="5"/>
      <c r="M3986" s="5"/>
      <c r="O3986" s="5"/>
      <c r="P3986" s="5"/>
      <c r="Q3986" s="5"/>
      <c r="R3986" s="5"/>
      <c r="U3986" s="4"/>
      <c r="V3986" s="4"/>
      <c r="W3986" s="4"/>
      <c r="X3986" s="4"/>
    </row>
    <row r="3987" spans="8:24" x14ac:dyDescent="0.25">
      <c r="H3987" s="5"/>
      <c r="I3987" s="5"/>
      <c r="J3987" s="5"/>
      <c r="K3987" s="5"/>
      <c r="L3987" s="5"/>
      <c r="M3987" s="5"/>
      <c r="O3987" s="5"/>
      <c r="P3987" s="5"/>
      <c r="Q3987" s="5"/>
      <c r="R3987" s="5"/>
      <c r="U3987" s="4"/>
      <c r="V3987" s="4"/>
      <c r="W3987" s="4"/>
      <c r="X3987" s="4"/>
    </row>
    <row r="3988" spans="8:24" x14ac:dyDescent="0.25">
      <c r="H3988" s="5"/>
      <c r="I3988" s="5"/>
      <c r="J3988" s="5"/>
      <c r="K3988" s="5"/>
      <c r="L3988" s="5"/>
      <c r="M3988" s="5"/>
      <c r="O3988" s="5"/>
      <c r="P3988" s="5"/>
      <c r="Q3988" s="5"/>
      <c r="R3988" s="5"/>
      <c r="U3988" s="4"/>
      <c r="V3988" s="4"/>
      <c r="W3988" s="4"/>
      <c r="X3988" s="4"/>
    </row>
    <row r="3989" spans="8:24" x14ac:dyDescent="0.25">
      <c r="H3989" s="5"/>
      <c r="I3989" s="5"/>
      <c r="J3989" s="5"/>
      <c r="K3989" s="5"/>
      <c r="L3989" s="5"/>
      <c r="M3989" s="5"/>
      <c r="O3989" s="5"/>
      <c r="P3989" s="5"/>
      <c r="Q3989" s="5"/>
      <c r="R3989" s="5"/>
      <c r="U3989" s="4"/>
      <c r="V3989" s="4"/>
      <c r="W3989" s="4"/>
      <c r="X3989" s="4"/>
    </row>
    <row r="3990" spans="8:24" x14ac:dyDescent="0.25">
      <c r="H3990" s="5"/>
      <c r="I3990" s="5"/>
      <c r="J3990" s="5"/>
      <c r="K3990" s="5"/>
      <c r="L3990" s="5"/>
      <c r="M3990" s="5"/>
      <c r="O3990" s="5"/>
      <c r="P3990" s="5"/>
      <c r="Q3990" s="5"/>
      <c r="R3990" s="5"/>
      <c r="U3990" s="4"/>
      <c r="V3990" s="4"/>
      <c r="W3990" s="4"/>
      <c r="X3990" s="4"/>
    </row>
    <row r="3991" spans="8:24" x14ac:dyDescent="0.25">
      <c r="H3991" s="5"/>
      <c r="I3991" s="5"/>
      <c r="J3991" s="5"/>
      <c r="K3991" s="5"/>
      <c r="L3991" s="5"/>
      <c r="M3991" s="5"/>
      <c r="O3991" s="5"/>
      <c r="P3991" s="5"/>
      <c r="Q3991" s="5"/>
      <c r="R3991" s="5"/>
      <c r="U3991" s="4"/>
      <c r="V3991" s="4"/>
      <c r="W3991" s="4"/>
      <c r="X3991" s="4"/>
    </row>
    <row r="3992" spans="8:24" x14ac:dyDescent="0.25">
      <c r="H3992" s="5"/>
      <c r="I3992" s="5"/>
      <c r="J3992" s="5"/>
      <c r="K3992" s="5"/>
      <c r="L3992" s="5"/>
      <c r="M3992" s="5"/>
      <c r="O3992" s="5"/>
      <c r="P3992" s="5"/>
      <c r="Q3992" s="5"/>
      <c r="R3992" s="5"/>
      <c r="U3992" s="4"/>
      <c r="V3992" s="4"/>
      <c r="W3992" s="4"/>
      <c r="X3992" s="4"/>
    </row>
    <row r="3993" spans="8:24" x14ac:dyDescent="0.25">
      <c r="H3993" s="5"/>
      <c r="I3993" s="5"/>
      <c r="J3993" s="5"/>
      <c r="K3993" s="5"/>
      <c r="L3993" s="5"/>
      <c r="M3993" s="5"/>
      <c r="O3993" s="5"/>
      <c r="P3993" s="5"/>
      <c r="Q3993" s="5"/>
      <c r="R3993" s="5"/>
      <c r="U3993" s="4"/>
      <c r="V3993" s="4"/>
      <c r="W3993" s="4"/>
      <c r="X3993" s="4"/>
    </row>
    <row r="3994" spans="8:24" x14ac:dyDescent="0.25">
      <c r="H3994" s="5"/>
      <c r="I3994" s="5"/>
      <c r="J3994" s="5"/>
      <c r="K3994" s="5"/>
      <c r="L3994" s="5"/>
      <c r="M3994" s="5"/>
      <c r="O3994" s="5"/>
      <c r="P3994" s="5"/>
      <c r="Q3994" s="5"/>
      <c r="R3994" s="5"/>
      <c r="U3994" s="4"/>
      <c r="V3994" s="4"/>
      <c r="W3994" s="4"/>
      <c r="X3994" s="4"/>
    </row>
    <row r="3995" spans="8:24" x14ac:dyDescent="0.25">
      <c r="H3995" s="5"/>
      <c r="I3995" s="5"/>
      <c r="J3995" s="5"/>
      <c r="K3995" s="5"/>
      <c r="L3995" s="5"/>
      <c r="M3995" s="5"/>
      <c r="O3995" s="5"/>
      <c r="P3995" s="5"/>
      <c r="Q3995" s="5"/>
      <c r="R3995" s="5"/>
      <c r="U3995" s="4"/>
      <c r="V3995" s="4"/>
      <c r="W3995" s="4"/>
      <c r="X3995" s="4"/>
    </row>
    <row r="3996" spans="8:24" x14ac:dyDescent="0.25">
      <c r="H3996" s="5"/>
      <c r="I3996" s="5"/>
      <c r="J3996" s="5"/>
      <c r="K3996" s="5"/>
      <c r="L3996" s="5"/>
      <c r="M3996" s="5"/>
      <c r="O3996" s="5"/>
      <c r="P3996" s="5"/>
      <c r="Q3996" s="5"/>
      <c r="R3996" s="5"/>
      <c r="U3996" s="4"/>
      <c r="V3996" s="4"/>
      <c r="W3996" s="4"/>
      <c r="X3996" s="4"/>
    </row>
    <row r="3997" spans="8:24" x14ac:dyDescent="0.25">
      <c r="H3997" s="5"/>
      <c r="I3997" s="5"/>
      <c r="J3997" s="5"/>
      <c r="K3997" s="5"/>
      <c r="L3997" s="5"/>
      <c r="M3997" s="5"/>
      <c r="O3997" s="5"/>
      <c r="P3997" s="5"/>
      <c r="Q3997" s="5"/>
      <c r="R3997" s="5"/>
      <c r="U3997" s="4"/>
      <c r="V3997" s="4"/>
      <c r="W3997" s="4"/>
      <c r="X3997" s="4"/>
    </row>
    <row r="3998" spans="8:24" x14ac:dyDescent="0.25">
      <c r="H3998" s="5"/>
      <c r="I3998" s="5"/>
      <c r="J3998" s="5"/>
      <c r="K3998" s="5"/>
      <c r="L3998" s="5"/>
      <c r="M3998" s="5"/>
      <c r="O3998" s="5"/>
      <c r="P3998" s="5"/>
      <c r="Q3998" s="5"/>
      <c r="R3998" s="5"/>
      <c r="U3998" s="4"/>
      <c r="V3998" s="4"/>
      <c r="W3998" s="4"/>
      <c r="X3998" s="4"/>
    </row>
    <row r="3999" spans="8:24" x14ac:dyDescent="0.25">
      <c r="H3999" s="5"/>
      <c r="I3999" s="5"/>
      <c r="J3999" s="5"/>
      <c r="K3999" s="5"/>
      <c r="L3999" s="5"/>
      <c r="M3999" s="5"/>
      <c r="O3999" s="5"/>
      <c r="P3999" s="5"/>
      <c r="Q3999" s="5"/>
      <c r="R3999" s="5"/>
      <c r="U3999" s="4"/>
      <c r="V3999" s="4"/>
      <c r="W3999" s="4"/>
      <c r="X3999" s="4"/>
    </row>
    <row r="4000" spans="8:24" x14ac:dyDescent="0.25">
      <c r="H4000" s="5"/>
      <c r="I4000" s="5"/>
      <c r="J4000" s="5"/>
      <c r="K4000" s="5"/>
      <c r="L4000" s="5"/>
      <c r="M4000" s="5"/>
      <c r="O4000" s="5"/>
      <c r="P4000" s="5"/>
      <c r="Q4000" s="5"/>
      <c r="R4000" s="5"/>
      <c r="U4000" s="4"/>
      <c r="V4000" s="4"/>
      <c r="W4000" s="4"/>
      <c r="X4000" s="4"/>
    </row>
    <row r="4001" spans="8:24" x14ac:dyDescent="0.25">
      <c r="H4001" s="5"/>
      <c r="I4001" s="5"/>
      <c r="J4001" s="5"/>
      <c r="K4001" s="5"/>
      <c r="L4001" s="5"/>
      <c r="M4001" s="5"/>
      <c r="O4001" s="5"/>
      <c r="P4001" s="5"/>
      <c r="Q4001" s="5"/>
      <c r="R4001" s="5"/>
      <c r="U4001" s="4"/>
      <c r="V4001" s="4"/>
      <c r="W4001" s="4"/>
      <c r="X4001" s="4"/>
    </row>
    <row r="4002" spans="8:24" x14ac:dyDescent="0.25">
      <c r="H4002" s="5"/>
      <c r="I4002" s="5"/>
      <c r="J4002" s="5"/>
      <c r="K4002" s="5"/>
      <c r="L4002" s="5"/>
      <c r="M4002" s="5"/>
      <c r="O4002" s="5"/>
      <c r="P4002" s="5"/>
      <c r="Q4002" s="5"/>
      <c r="R4002" s="5"/>
      <c r="U4002" s="4"/>
      <c r="V4002" s="4"/>
      <c r="W4002" s="4"/>
      <c r="X4002" s="4"/>
    </row>
    <row r="4003" spans="8:24" x14ac:dyDescent="0.25">
      <c r="H4003" s="5"/>
      <c r="I4003" s="5"/>
      <c r="J4003" s="5"/>
      <c r="K4003" s="5"/>
      <c r="L4003" s="5"/>
      <c r="M4003" s="5"/>
      <c r="O4003" s="5"/>
      <c r="P4003" s="5"/>
      <c r="Q4003" s="5"/>
      <c r="R4003" s="5"/>
      <c r="U4003" s="4"/>
      <c r="V4003" s="4"/>
      <c r="W4003" s="4"/>
      <c r="X4003" s="4"/>
    </row>
    <row r="4004" spans="8:24" x14ac:dyDescent="0.25">
      <c r="H4004" s="5"/>
      <c r="I4004" s="5"/>
      <c r="J4004" s="5"/>
      <c r="K4004" s="5"/>
      <c r="L4004" s="5"/>
      <c r="M4004" s="5"/>
      <c r="O4004" s="5"/>
      <c r="P4004" s="5"/>
      <c r="Q4004" s="5"/>
      <c r="R4004" s="5"/>
      <c r="U4004" s="4"/>
      <c r="V4004" s="4"/>
      <c r="W4004" s="4"/>
      <c r="X4004" s="4"/>
    </row>
    <row r="4005" spans="8:24" x14ac:dyDescent="0.25">
      <c r="H4005" s="5"/>
      <c r="I4005" s="5"/>
      <c r="J4005" s="5"/>
      <c r="K4005" s="5"/>
      <c r="L4005" s="5"/>
      <c r="M4005" s="5"/>
      <c r="O4005" s="5"/>
      <c r="P4005" s="5"/>
      <c r="Q4005" s="5"/>
      <c r="R4005" s="5"/>
      <c r="U4005" s="4"/>
      <c r="V4005" s="4"/>
      <c r="W4005" s="4"/>
      <c r="X4005" s="4"/>
    </row>
    <row r="4006" spans="8:24" x14ac:dyDescent="0.25">
      <c r="H4006" s="5"/>
      <c r="I4006" s="5"/>
      <c r="J4006" s="5"/>
      <c r="K4006" s="5"/>
      <c r="L4006" s="5"/>
      <c r="M4006" s="5"/>
      <c r="O4006" s="5"/>
      <c r="P4006" s="5"/>
      <c r="Q4006" s="5"/>
      <c r="R4006" s="5"/>
      <c r="U4006" s="4"/>
      <c r="V4006" s="4"/>
      <c r="W4006" s="4"/>
      <c r="X4006" s="4"/>
    </row>
    <row r="4007" spans="8:24" x14ac:dyDescent="0.25">
      <c r="H4007" s="5"/>
      <c r="I4007" s="5"/>
      <c r="J4007" s="5"/>
      <c r="K4007" s="5"/>
      <c r="L4007" s="5"/>
      <c r="M4007" s="5"/>
      <c r="O4007" s="5"/>
      <c r="P4007" s="5"/>
      <c r="Q4007" s="5"/>
      <c r="R4007" s="5"/>
      <c r="U4007" s="4"/>
      <c r="V4007" s="4"/>
      <c r="W4007" s="4"/>
      <c r="X4007" s="4"/>
    </row>
    <row r="4008" spans="8:24" x14ac:dyDescent="0.25">
      <c r="H4008" s="5"/>
      <c r="I4008" s="5"/>
      <c r="J4008" s="5"/>
      <c r="K4008" s="5"/>
      <c r="L4008" s="5"/>
      <c r="M4008" s="5"/>
      <c r="O4008" s="5"/>
      <c r="P4008" s="5"/>
      <c r="Q4008" s="5"/>
      <c r="R4008" s="5"/>
      <c r="U4008" s="4"/>
      <c r="V4008" s="4"/>
      <c r="W4008" s="4"/>
      <c r="X4008" s="4"/>
    </row>
    <row r="4009" spans="8:24" x14ac:dyDescent="0.25">
      <c r="H4009" s="5"/>
      <c r="I4009" s="5"/>
      <c r="J4009" s="5"/>
      <c r="K4009" s="5"/>
      <c r="L4009" s="5"/>
      <c r="M4009" s="5"/>
      <c r="O4009" s="5"/>
      <c r="P4009" s="5"/>
      <c r="Q4009" s="5"/>
      <c r="R4009" s="5"/>
      <c r="U4009" s="4"/>
      <c r="V4009" s="4"/>
      <c r="W4009" s="4"/>
      <c r="X4009" s="4"/>
    </row>
    <row r="4010" spans="8:24" x14ac:dyDescent="0.25">
      <c r="H4010" s="5"/>
      <c r="I4010" s="5"/>
      <c r="J4010" s="5"/>
      <c r="K4010" s="5"/>
      <c r="L4010" s="5"/>
      <c r="M4010" s="5"/>
      <c r="O4010" s="5"/>
      <c r="P4010" s="5"/>
      <c r="Q4010" s="5"/>
      <c r="R4010" s="5"/>
      <c r="U4010" s="4"/>
      <c r="V4010" s="4"/>
      <c r="W4010" s="4"/>
      <c r="X4010" s="4"/>
    </row>
    <row r="4011" spans="8:24" x14ac:dyDescent="0.25">
      <c r="H4011" s="5"/>
      <c r="I4011" s="5"/>
      <c r="J4011" s="5"/>
      <c r="K4011" s="5"/>
      <c r="L4011" s="5"/>
      <c r="M4011" s="5"/>
      <c r="O4011" s="5"/>
      <c r="P4011" s="5"/>
      <c r="Q4011" s="5"/>
      <c r="R4011" s="5"/>
      <c r="U4011" s="4"/>
      <c r="V4011" s="4"/>
      <c r="W4011" s="4"/>
      <c r="X4011" s="4"/>
    </row>
    <row r="4012" spans="8:24" x14ac:dyDescent="0.25">
      <c r="H4012" s="5"/>
      <c r="I4012" s="5"/>
      <c r="J4012" s="5"/>
      <c r="K4012" s="5"/>
      <c r="L4012" s="5"/>
      <c r="M4012" s="5"/>
      <c r="O4012" s="5"/>
      <c r="P4012" s="5"/>
      <c r="Q4012" s="5"/>
      <c r="R4012" s="5"/>
      <c r="U4012" s="4"/>
      <c r="V4012" s="4"/>
      <c r="W4012" s="4"/>
      <c r="X4012" s="4"/>
    </row>
    <row r="4013" spans="8:24" x14ac:dyDescent="0.25">
      <c r="H4013" s="5"/>
      <c r="I4013" s="5"/>
      <c r="J4013" s="5"/>
      <c r="K4013" s="5"/>
      <c r="L4013" s="5"/>
      <c r="M4013" s="5"/>
      <c r="O4013" s="5"/>
      <c r="P4013" s="5"/>
      <c r="Q4013" s="5"/>
      <c r="R4013" s="5"/>
      <c r="U4013" s="4"/>
      <c r="V4013" s="4"/>
      <c r="W4013" s="4"/>
      <c r="X4013" s="4"/>
    </row>
    <row r="4014" spans="8:24" x14ac:dyDescent="0.25">
      <c r="H4014" s="5"/>
      <c r="I4014" s="5"/>
      <c r="J4014" s="5"/>
      <c r="K4014" s="5"/>
      <c r="L4014" s="5"/>
      <c r="M4014" s="5"/>
      <c r="O4014" s="5"/>
      <c r="P4014" s="5"/>
      <c r="Q4014" s="5"/>
      <c r="R4014" s="5"/>
      <c r="U4014" s="4"/>
      <c r="V4014" s="4"/>
      <c r="W4014" s="4"/>
      <c r="X4014" s="4"/>
    </row>
    <row r="4015" spans="8:24" x14ac:dyDescent="0.25">
      <c r="H4015" s="5"/>
      <c r="I4015" s="5"/>
      <c r="J4015" s="5"/>
      <c r="K4015" s="5"/>
      <c r="L4015" s="5"/>
      <c r="M4015" s="5"/>
      <c r="O4015" s="5"/>
      <c r="P4015" s="5"/>
      <c r="Q4015" s="5"/>
      <c r="R4015" s="5"/>
      <c r="U4015" s="4"/>
      <c r="V4015" s="4"/>
      <c r="W4015" s="4"/>
      <c r="X4015" s="4"/>
    </row>
    <row r="4016" spans="8:24" x14ac:dyDescent="0.25">
      <c r="H4016" s="5"/>
      <c r="I4016" s="5"/>
      <c r="J4016" s="5"/>
      <c r="K4016" s="5"/>
      <c r="L4016" s="5"/>
      <c r="M4016" s="5"/>
      <c r="O4016" s="5"/>
      <c r="P4016" s="5"/>
      <c r="Q4016" s="5"/>
      <c r="R4016" s="5"/>
      <c r="U4016" s="4"/>
      <c r="V4016" s="4"/>
      <c r="W4016" s="4"/>
      <c r="X4016" s="4"/>
    </row>
    <row r="4017" spans="8:24" x14ac:dyDescent="0.25">
      <c r="H4017" s="5"/>
      <c r="I4017" s="5"/>
      <c r="J4017" s="5"/>
      <c r="K4017" s="5"/>
      <c r="L4017" s="5"/>
      <c r="M4017" s="5"/>
      <c r="O4017" s="5"/>
      <c r="P4017" s="5"/>
      <c r="Q4017" s="5"/>
      <c r="R4017" s="5"/>
      <c r="U4017" s="4"/>
      <c r="V4017" s="4"/>
      <c r="W4017" s="4"/>
      <c r="X4017" s="4"/>
    </row>
    <row r="4018" spans="8:24" x14ac:dyDescent="0.25">
      <c r="H4018" s="5"/>
      <c r="I4018" s="5"/>
      <c r="J4018" s="5"/>
      <c r="K4018" s="5"/>
      <c r="L4018" s="5"/>
      <c r="M4018" s="5"/>
      <c r="O4018" s="5"/>
      <c r="P4018" s="5"/>
      <c r="Q4018" s="5"/>
      <c r="R4018" s="5"/>
      <c r="U4018" s="4"/>
      <c r="V4018" s="4"/>
      <c r="W4018" s="4"/>
      <c r="X4018" s="4"/>
    </row>
    <row r="4019" spans="8:24" x14ac:dyDescent="0.25">
      <c r="H4019" s="5"/>
      <c r="I4019" s="5"/>
      <c r="J4019" s="5"/>
      <c r="K4019" s="5"/>
      <c r="L4019" s="5"/>
      <c r="M4019" s="5"/>
      <c r="O4019" s="5"/>
      <c r="P4019" s="5"/>
      <c r="Q4019" s="5"/>
      <c r="R4019" s="5"/>
      <c r="U4019" s="4"/>
      <c r="V4019" s="4"/>
      <c r="W4019" s="4"/>
      <c r="X4019" s="4"/>
    </row>
    <row r="4020" spans="8:24" x14ac:dyDescent="0.25">
      <c r="H4020" s="5"/>
      <c r="I4020" s="5"/>
      <c r="J4020" s="5"/>
      <c r="K4020" s="5"/>
      <c r="L4020" s="5"/>
      <c r="M4020" s="5"/>
      <c r="O4020" s="5"/>
      <c r="P4020" s="5"/>
      <c r="Q4020" s="5"/>
      <c r="R4020" s="5"/>
      <c r="U4020" s="4"/>
      <c r="V4020" s="4"/>
      <c r="W4020" s="4"/>
      <c r="X4020" s="4"/>
    </row>
    <row r="4021" spans="8:24" x14ac:dyDescent="0.25">
      <c r="H4021" s="5"/>
      <c r="I4021" s="5"/>
      <c r="J4021" s="5"/>
      <c r="K4021" s="5"/>
      <c r="L4021" s="5"/>
      <c r="M4021" s="5"/>
      <c r="O4021" s="5"/>
      <c r="P4021" s="5"/>
      <c r="Q4021" s="5"/>
      <c r="R4021" s="5"/>
      <c r="U4021" s="4"/>
      <c r="V4021" s="4"/>
      <c r="W4021" s="4"/>
      <c r="X4021" s="4"/>
    </row>
    <row r="4022" spans="8:24" x14ac:dyDescent="0.25">
      <c r="H4022" s="5"/>
      <c r="I4022" s="5"/>
      <c r="J4022" s="5"/>
      <c r="K4022" s="5"/>
      <c r="L4022" s="5"/>
      <c r="M4022" s="5"/>
      <c r="O4022" s="5"/>
      <c r="P4022" s="5"/>
      <c r="Q4022" s="5"/>
      <c r="R4022" s="5"/>
      <c r="U4022" s="4"/>
      <c r="V4022" s="4"/>
      <c r="W4022" s="4"/>
      <c r="X4022" s="4"/>
    </row>
    <row r="4023" spans="8:24" x14ac:dyDescent="0.25">
      <c r="H4023" s="5"/>
      <c r="I4023" s="5"/>
      <c r="J4023" s="5"/>
      <c r="K4023" s="5"/>
      <c r="L4023" s="5"/>
      <c r="M4023" s="5"/>
      <c r="O4023" s="5"/>
      <c r="P4023" s="5"/>
      <c r="Q4023" s="5"/>
      <c r="R4023" s="5"/>
      <c r="U4023" s="4"/>
      <c r="V4023" s="4"/>
      <c r="W4023" s="4"/>
      <c r="X4023" s="4"/>
    </row>
    <row r="4024" spans="8:24" x14ac:dyDescent="0.25">
      <c r="H4024" s="5"/>
      <c r="I4024" s="5"/>
      <c r="J4024" s="5"/>
      <c r="K4024" s="5"/>
      <c r="L4024" s="5"/>
      <c r="M4024" s="5"/>
      <c r="O4024" s="5"/>
      <c r="P4024" s="5"/>
      <c r="Q4024" s="5"/>
      <c r="R4024" s="5"/>
      <c r="U4024" s="4"/>
      <c r="V4024" s="4"/>
      <c r="W4024" s="4"/>
      <c r="X4024" s="4"/>
    </row>
    <row r="4025" spans="8:24" x14ac:dyDescent="0.25">
      <c r="H4025" s="5"/>
      <c r="I4025" s="5"/>
      <c r="J4025" s="5"/>
      <c r="K4025" s="5"/>
      <c r="L4025" s="5"/>
      <c r="M4025" s="5"/>
      <c r="O4025" s="5"/>
      <c r="P4025" s="5"/>
      <c r="Q4025" s="5"/>
      <c r="R4025" s="5"/>
      <c r="U4025" s="4"/>
      <c r="V4025" s="4"/>
      <c r="W4025" s="4"/>
      <c r="X4025" s="4"/>
    </row>
    <row r="4026" spans="8:24" x14ac:dyDescent="0.25">
      <c r="H4026" s="5"/>
      <c r="I4026" s="5"/>
      <c r="J4026" s="5"/>
      <c r="K4026" s="5"/>
      <c r="L4026" s="5"/>
      <c r="M4026" s="5"/>
      <c r="O4026" s="5"/>
      <c r="P4026" s="5"/>
      <c r="Q4026" s="5"/>
      <c r="R4026" s="5"/>
      <c r="U4026" s="4"/>
      <c r="V4026" s="4"/>
      <c r="W4026" s="4"/>
      <c r="X4026" s="4"/>
    </row>
    <row r="4027" spans="8:24" x14ac:dyDescent="0.25">
      <c r="H4027" s="5"/>
      <c r="I4027" s="5"/>
      <c r="J4027" s="5"/>
      <c r="K4027" s="5"/>
      <c r="L4027" s="5"/>
      <c r="M4027" s="5"/>
      <c r="O4027" s="5"/>
      <c r="P4027" s="5"/>
      <c r="Q4027" s="5"/>
      <c r="R4027" s="5"/>
      <c r="U4027" s="4"/>
      <c r="V4027" s="4"/>
      <c r="W4027" s="4"/>
      <c r="X4027" s="4"/>
    </row>
    <row r="4028" spans="8:24" x14ac:dyDescent="0.25">
      <c r="H4028" s="5"/>
      <c r="I4028" s="5"/>
      <c r="J4028" s="5"/>
      <c r="K4028" s="5"/>
      <c r="L4028" s="5"/>
      <c r="M4028" s="5"/>
      <c r="O4028" s="5"/>
      <c r="P4028" s="5"/>
      <c r="Q4028" s="5"/>
      <c r="R4028" s="5"/>
      <c r="U4028" s="4"/>
      <c r="V4028" s="4"/>
      <c r="W4028" s="4"/>
      <c r="X4028" s="4"/>
    </row>
    <row r="4029" spans="8:24" x14ac:dyDescent="0.25">
      <c r="H4029" s="5"/>
      <c r="I4029" s="5"/>
      <c r="J4029" s="5"/>
      <c r="K4029" s="5"/>
      <c r="L4029" s="5"/>
      <c r="M4029" s="5"/>
      <c r="O4029" s="5"/>
      <c r="P4029" s="5"/>
      <c r="Q4029" s="5"/>
      <c r="R4029" s="5"/>
      <c r="U4029" s="4"/>
      <c r="V4029" s="4"/>
      <c r="W4029" s="4"/>
      <c r="X4029" s="4"/>
    </row>
    <row r="4030" spans="8:24" x14ac:dyDescent="0.25">
      <c r="H4030" s="5"/>
      <c r="I4030" s="5"/>
      <c r="J4030" s="5"/>
      <c r="K4030" s="5"/>
      <c r="L4030" s="5"/>
      <c r="M4030" s="5"/>
      <c r="O4030" s="5"/>
      <c r="P4030" s="5"/>
      <c r="Q4030" s="5"/>
      <c r="R4030" s="5"/>
      <c r="U4030" s="4"/>
      <c r="V4030" s="4"/>
      <c r="W4030" s="4"/>
      <c r="X4030" s="4"/>
    </row>
    <row r="4031" spans="8:24" x14ac:dyDescent="0.25">
      <c r="H4031" s="5"/>
      <c r="I4031" s="5"/>
      <c r="J4031" s="5"/>
      <c r="K4031" s="5"/>
      <c r="L4031" s="5"/>
      <c r="M4031" s="5"/>
      <c r="O4031" s="5"/>
      <c r="P4031" s="5"/>
      <c r="Q4031" s="5"/>
      <c r="R4031" s="5"/>
      <c r="U4031" s="4"/>
      <c r="V4031" s="4"/>
      <c r="W4031" s="4"/>
      <c r="X4031" s="4"/>
    </row>
    <row r="4032" spans="8:24" x14ac:dyDescent="0.25">
      <c r="H4032" s="5"/>
      <c r="I4032" s="5"/>
      <c r="J4032" s="5"/>
      <c r="K4032" s="5"/>
      <c r="L4032" s="5"/>
      <c r="M4032" s="5"/>
      <c r="O4032" s="5"/>
      <c r="P4032" s="5"/>
      <c r="Q4032" s="5"/>
      <c r="R4032" s="5"/>
      <c r="U4032" s="4"/>
      <c r="V4032" s="4"/>
      <c r="W4032" s="4"/>
      <c r="X4032" s="4"/>
    </row>
    <row r="4033" spans="8:24" x14ac:dyDescent="0.25">
      <c r="H4033" s="5"/>
      <c r="I4033" s="5"/>
      <c r="J4033" s="5"/>
      <c r="K4033" s="5"/>
      <c r="L4033" s="5"/>
      <c r="M4033" s="5"/>
      <c r="O4033" s="5"/>
      <c r="P4033" s="5"/>
      <c r="Q4033" s="5"/>
      <c r="R4033" s="5"/>
      <c r="U4033" s="4"/>
      <c r="V4033" s="4"/>
      <c r="W4033" s="4"/>
      <c r="X4033" s="4"/>
    </row>
    <row r="4034" spans="8:24" x14ac:dyDescent="0.25">
      <c r="H4034" s="5"/>
      <c r="I4034" s="5"/>
      <c r="J4034" s="5"/>
      <c r="K4034" s="5"/>
      <c r="L4034" s="5"/>
      <c r="M4034" s="5"/>
      <c r="O4034" s="5"/>
      <c r="P4034" s="5"/>
      <c r="Q4034" s="5"/>
      <c r="R4034" s="5"/>
      <c r="U4034" s="4"/>
      <c r="V4034" s="4"/>
      <c r="W4034" s="4"/>
      <c r="X4034" s="4"/>
    </row>
    <row r="4035" spans="8:24" x14ac:dyDescent="0.25">
      <c r="H4035" s="5"/>
      <c r="I4035" s="5"/>
      <c r="J4035" s="5"/>
      <c r="K4035" s="5"/>
      <c r="L4035" s="5"/>
      <c r="M4035" s="5"/>
      <c r="O4035" s="5"/>
      <c r="P4035" s="5"/>
      <c r="Q4035" s="5"/>
      <c r="R4035" s="5"/>
      <c r="U4035" s="4"/>
      <c r="V4035" s="4"/>
      <c r="W4035" s="4"/>
      <c r="X4035" s="4"/>
    </row>
    <row r="4036" spans="8:24" x14ac:dyDescent="0.25">
      <c r="H4036" s="5"/>
      <c r="I4036" s="5"/>
      <c r="J4036" s="5"/>
      <c r="K4036" s="5"/>
      <c r="L4036" s="5"/>
      <c r="M4036" s="5"/>
      <c r="O4036" s="5"/>
      <c r="P4036" s="5"/>
      <c r="Q4036" s="5"/>
      <c r="R4036" s="5"/>
      <c r="U4036" s="4"/>
      <c r="V4036" s="4"/>
      <c r="W4036" s="4"/>
      <c r="X4036" s="4"/>
    </row>
    <row r="4037" spans="8:24" x14ac:dyDescent="0.25">
      <c r="H4037" s="5"/>
      <c r="I4037" s="5"/>
      <c r="J4037" s="5"/>
      <c r="K4037" s="5"/>
      <c r="L4037" s="5"/>
      <c r="M4037" s="5"/>
      <c r="O4037" s="5"/>
      <c r="P4037" s="5"/>
      <c r="Q4037" s="5"/>
      <c r="R4037" s="5"/>
      <c r="U4037" s="4"/>
      <c r="V4037" s="4"/>
      <c r="W4037" s="4"/>
      <c r="X4037" s="4"/>
    </row>
    <row r="4038" spans="8:24" x14ac:dyDescent="0.25">
      <c r="H4038" s="5"/>
      <c r="I4038" s="5"/>
      <c r="J4038" s="5"/>
      <c r="K4038" s="5"/>
      <c r="L4038" s="5"/>
      <c r="M4038" s="5"/>
      <c r="O4038" s="5"/>
      <c r="P4038" s="5"/>
      <c r="Q4038" s="5"/>
      <c r="R4038" s="5"/>
      <c r="U4038" s="4"/>
      <c r="V4038" s="4"/>
      <c r="W4038" s="4"/>
      <c r="X4038" s="4"/>
    </row>
    <row r="4039" spans="8:24" x14ac:dyDescent="0.25">
      <c r="H4039" s="5"/>
      <c r="I4039" s="5"/>
      <c r="J4039" s="5"/>
      <c r="K4039" s="5"/>
      <c r="L4039" s="5"/>
      <c r="M4039" s="5"/>
      <c r="O4039" s="5"/>
      <c r="P4039" s="5"/>
      <c r="Q4039" s="5"/>
      <c r="R4039" s="5"/>
      <c r="U4039" s="4"/>
      <c r="V4039" s="4"/>
      <c r="W4039" s="4"/>
      <c r="X4039" s="4"/>
    </row>
    <row r="4040" spans="8:24" x14ac:dyDescent="0.25">
      <c r="H4040" s="5"/>
      <c r="I4040" s="5"/>
      <c r="J4040" s="5"/>
      <c r="K4040" s="5"/>
      <c r="L4040" s="5"/>
      <c r="M4040" s="5"/>
      <c r="O4040" s="5"/>
      <c r="P4040" s="5"/>
      <c r="Q4040" s="5"/>
      <c r="R4040" s="5"/>
      <c r="U4040" s="4"/>
      <c r="V4040" s="4"/>
      <c r="W4040" s="4"/>
      <c r="X4040" s="4"/>
    </row>
    <row r="4041" spans="8:24" x14ac:dyDescent="0.25">
      <c r="H4041" s="5"/>
      <c r="I4041" s="5"/>
      <c r="J4041" s="5"/>
      <c r="K4041" s="5"/>
      <c r="L4041" s="5"/>
      <c r="M4041" s="5"/>
      <c r="O4041" s="5"/>
      <c r="P4041" s="5"/>
      <c r="Q4041" s="5"/>
      <c r="R4041" s="5"/>
      <c r="U4041" s="4"/>
      <c r="V4041" s="4"/>
      <c r="W4041" s="4"/>
      <c r="X4041" s="4"/>
    </row>
    <row r="4042" spans="8:24" x14ac:dyDescent="0.25">
      <c r="H4042" s="5"/>
      <c r="I4042" s="5"/>
      <c r="J4042" s="5"/>
      <c r="K4042" s="5"/>
      <c r="L4042" s="5"/>
      <c r="M4042" s="5"/>
      <c r="O4042" s="5"/>
      <c r="P4042" s="5"/>
      <c r="Q4042" s="5"/>
      <c r="R4042" s="5"/>
      <c r="U4042" s="4"/>
      <c r="V4042" s="4"/>
      <c r="W4042" s="4"/>
      <c r="X4042" s="4"/>
    </row>
    <row r="4043" spans="8:24" x14ac:dyDescent="0.25">
      <c r="H4043" s="5"/>
      <c r="I4043" s="5"/>
      <c r="J4043" s="5"/>
      <c r="K4043" s="5"/>
      <c r="L4043" s="5"/>
      <c r="M4043" s="5"/>
      <c r="O4043" s="5"/>
      <c r="P4043" s="5"/>
      <c r="Q4043" s="5"/>
      <c r="R4043" s="5"/>
      <c r="U4043" s="4"/>
      <c r="V4043" s="4"/>
      <c r="W4043" s="4"/>
      <c r="X4043" s="4"/>
    </row>
    <row r="4044" spans="8:24" x14ac:dyDescent="0.25">
      <c r="H4044" s="5"/>
      <c r="I4044" s="5"/>
      <c r="J4044" s="5"/>
      <c r="K4044" s="5"/>
      <c r="L4044" s="5"/>
      <c r="M4044" s="5"/>
      <c r="O4044" s="5"/>
      <c r="P4044" s="5"/>
      <c r="Q4044" s="5"/>
      <c r="R4044" s="5"/>
      <c r="U4044" s="4"/>
      <c r="V4044" s="4"/>
      <c r="W4044" s="4"/>
      <c r="X4044" s="4"/>
    </row>
    <row r="4045" spans="8:24" x14ac:dyDescent="0.25">
      <c r="H4045" s="5"/>
      <c r="I4045" s="5"/>
      <c r="J4045" s="5"/>
      <c r="K4045" s="5"/>
      <c r="L4045" s="5"/>
      <c r="M4045" s="5"/>
      <c r="O4045" s="5"/>
      <c r="P4045" s="5"/>
      <c r="Q4045" s="5"/>
      <c r="R4045" s="5"/>
      <c r="U4045" s="4"/>
      <c r="V4045" s="4"/>
      <c r="W4045" s="4"/>
      <c r="X4045" s="4"/>
    </row>
    <row r="4046" spans="8:24" x14ac:dyDescent="0.25">
      <c r="H4046" s="5"/>
      <c r="I4046" s="5"/>
      <c r="J4046" s="5"/>
      <c r="K4046" s="5"/>
      <c r="L4046" s="5"/>
      <c r="M4046" s="5"/>
      <c r="O4046" s="5"/>
      <c r="P4046" s="5"/>
      <c r="Q4046" s="5"/>
      <c r="R4046" s="5"/>
      <c r="U4046" s="4"/>
      <c r="V4046" s="4"/>
      <c r="W4046" s="4"/>
      <c r="X4046" s="4"/>
    </row>
    <row r="4047" spans="8:24" x14ac:dyDescent="0.25">
      <c r="H4047" s="5"/>
      <c r="I4047" s="5"/>
      <c r="J4047" s="5"/>
      <c r="K4047" s="5"/>
      <c r="L4047" s="5"/>
      <c r="M4047" s="5"/>
      <c r="O4047" s="5"/>
      <c r="P4047" s="5"/>
      <c r="Q4047" s="5"/>
      <c r="R4047" s="5"/>
      <c r="U4047" s="4"/>
      <c r="V4047" s="4"/>
      <c r="W4047" s="4"/>
      <c r="X4047" s="4"/>
    </row>
    <row r="4048" spans="8:24" x14ac:dyDescent="0.25">
      <c r="H4048" s="5"/>
      <c r="I4048" s="5"/>
      <c r="J4048" s="5"/>
      <c r="K4048" s="5"/>
      <c r="L4048" s="5"/>
      <c r="M4048" s="5"/>
      <c r="O4048" s="5"/>
      <c r="P4048" s="5"/>
      <c r="Q4048" s="5"/>
      <c r="R4048" s="5"/>
      <c r="U4048" s="4"/>
      <c r="V4048" s="4"/>
      <c r="W4048" s="4"/>
      <c r="X4048" s="4"/>
    </row>
    <row r="4049" spans="8:24" x14ac:dyDescent="0.25">
      <c r="H4049" s="5"/>
      <c r="I4049" s="5"/>
      <c r="J4049" s="5"/>
      <c r="K4049" s="5"/>
      <c r="L4049" s="5"/>
      <c r="M4049" s="5"/>
      <c r="O4049" s="5"/>
      <c r="P4049" s="5"/>
      <c r="Q4049" s="5"/>
      <c r="R4049" s="5"/>
      <c r="U4049" s="4"/>
      <c r="V4049" s="4"/>
      <c r="W4049" s="4"/>
      <c r="X4049" s="4"/>
    </row>
    <row r="4050" spans="8:24" x14ac:dyDescent="0.25">
      <c r="H4050" s="5"/>
      <c r="I4050" s="5"/>
      <c r="J4050" s="5"/>
      <c r="K4050" s="5"/>
      <c r="L4050" s="5"/>
      <c r="M4050" s="5"/>
      <c r="O4050" s="5"/>
      <c r="P4050" s="5"/>
      <c r="Q4050" s="5"/>
      <c r="R4050" s="5"/>
      <c r="U4050" s="4"/>
      <c r="V4050" s="4"/>
      <c r="W4050" s="4"/>
      <c r="X4050" s="4"/>
    </row>
    <row r="4051" spans="8:24" x14ac:dyDescent="0.25">
      <c r="H4051" s="5"/>
      <c r="I4051" s="5"/>
      <c r="J4051" s="5"/>
      <c r="K4051" s="5"/>
      <c r="L4051" s="5"/>
      <c r="M4051" s="5"/>
      <c r="O4051" s="5"/>
      <c r="P4051" s="5"/>
      <c r="Q4051" s="5"/>
      <c r="R4051" s="5"/>
      <c r="U4051" s="4"/>
      <c r="V4051" s="4"/>
      <c r="W4051" s="4"/>
      <c r="X4051" s="4"/>
    </row>
    <row r="4052" spans="8:24" x14ac:dyDescent="0.25">
      <c r="H4052" s="5"/>
      <c r="I4052" s="5"/>
      <c r="J4052" s="5"/>
      <c r="K4052" s="5"/>
      <c r="L4052" s="5"/>
      <c r="M4052" s="5"/>
      <c r="O4052" s="5"/>
      <c r="P4052" s="5"/>
      <c r="Q4052" s="5"/>
      <c r="R4052" s="5"/>
      <c r="U4052" s="4"/>
      <c r="V4052" s="4"/>
      <c r="W4052" s="4"/>
      <c r="X4052" s="4"/>
    </row>
    <row r="4053" spans="8:24" x14ac:dyDescent="0.25">
      <c r="H4053" s="5"/>
      <c r="I4053" s="5"/>
      <c r="J4053" s="5"/>
      <c r="K4053" s="5"/>
      <c r="L4053" s="5"/>
      <c r="M4053" s="5"/>
      <c r="O4053" s="5"/>
      <c r="P4053" s="5"/>
      <c r="Q4053" s="5"/>
      <c r="R4053" s="5"/>
      <c r="U4053" s="4"/>
      <c r="V4053" s="4"/>
      <c r="W4053" s="4"/>
      <c r="X4053" s="4"/>
    </row>
    <row r="4054" spans="8:24" x14ac:dyDescent="0.25">
      <c r="H4054" s="5"/>
      <c r="I4054" s="5"/>
      <c r="J4054" s="5"/>
      <c r="K4054" s="5"/>
      <c r="L4054" s="5"/>
      <c r="M4054" s="5"/>
      <c r="O4054" s="5"/>
      <c r="P4054" s="5"/>
      <c r="Q4054" s="5"/>
      <c r="R4054" s="5"/>
      <c r="U4054" s="4"/>
      <c r="V4054" s="4"/>
      <c r="W4054" s="4"/>
      <c r="X4054" s="4"/>
    </row>
    <row r="4055" spans="8:24" x14ac:dyDescent="0.25">
      <c r="H4055" s="5"/>
      <c r="I4055" s="5"/>
      <c r="J4055" s="5"/>
      <c r="K4055" s="5"/>
      <c r="L4055" s="5"/>
      <c r="M4055" s="5"/>
      <c r="O4055" s="5"/>
      <c r="P4055" s="5"/>
      <c r="Q4055" s="5"/>
      <c r="R4055" s="5"/>
      <c r="U4055" s="4"/>
      <c r="V4055" s="4"/>
      <c r="W4055" s="4"/>
      <c r="X4055" s="4"/>
    </row>
    <row r="4056" spans="8:24" x14ac:dyDescent="0.25">
      <c r="H4056" s="5"/>
      <c r="I4056" s="5"/>
      <c r="J4056" s="5"/>
      <c r="K4056" s="5"/>
      <c r="L4056" s="5"/>
      <c r="M4056" s="5"/>
      <c r="O4056" s="5"/>
      <c r="P4056" s="5"/>
      <c r="Q4056" s="5"/>
      <c r="R4056" s="5"/>
      <c r="U4056" s="4"/>
      <c r="V4056" s="4"/>
      <c r="W4056" s="4"/>
      <c r="X4056" s="4"/>
    </row>
    <row r="4057" spans="8:24" x14ac:dyDescent="0.25">
      <c r="H4057" s="5"/>
      <c r="I4057" s="5"/>
      <c r="J4057" s="5"/>
      <c r="K4057" s="5"/>
      <c r="L4057" s="5"/>
      <c r="M4057" s="5"/>
      <c r="O4057" s="5"/>
      <c r="P4057" s="5"/>
      <c r="Q4057" s="5"/>
      <c r="R4057" s="5"/>
      <c r="U4057" s="4"/>
      <c r="V4057" s="4"/>
      <c r="W4057" s="4"/>
      <c r="X4057" s="4"/>
    </row>
    <row r="4058" spans="8:24" x14ac:dyDescent="0.25">
      <c r="H4058" s="5"/>
      <c r="I4058" s="5"/>
      <c r="J4058" s="5"/>
      <c r="K4058" s="5"/>
      <c r="L4058" s="5"/>
      <c r="M4058" s="5"/>
      <c r="O4058" s="5"/>
      <c r="P4058" s="5"/>
      <c r="Q4058" s="5"/>
      <c r="R4058" s="5"/>
      <c r="U4058" s="4"/>
      <c r="V4058" s="4"/>
      <c r="W4058" s="4"/>
      <c r="X4058" s="4"/>
    </row>
    <row r="4059" spans="8:24" x14ac:dyDescent="0.25">
      <c r="H4059" s="5"/>
      <c r="I4059" s="5"/>
      <c r="J4059" s="5"/>
      <c r="K4059" s="5"/>
      <c r="L4059" s="5"/>
      <c r="M4059" s="5"/>
      <c r="O4059" s="5"/>
      <c r="P4059" s="5"/>
      <c r="Q4059" s="5"/>
      <c r="R4059" s="5"/>
      <c r="U4059" s="4"/>
      <c r="V4059" s="4"/>
      <c r="W4059" s="4"/>
      <c r="X4059" s="4"/>
    </row>
    <row r="4060" spans="8:24" x14ac:dyDescent="0.25">
      <c r="H4060" s="5"/>
      <c r="I4060" s="5"/>
      <c r="J4060" s="5"/>
      <c r="K4060" s="5"/>
      <c r="L4060" s="5"/>
      <c r="M4060" s="5"/>
      <c r="O4060" s="5"/>
      <c r="P4060" s="5"/>
      <c r="Q4060" s="5"/>
      <c r="R4060" s="5"/>
      <c r="U4060" s="4"/>
      <c r="V4060" s="4"/>
      <c r="W4060" s="4"/>
      <c r="X4060" s="4"/>
    </row>
    <row r="4061" spans="8:24" x14ac:dyDescent="0.25">
      <c r="H4061" s="5"/>
      <c r="I4061" s="5"/>
      <c r="J4061" s="5"/>
      <c r="K4061" s="5"/>
      <c r="L4061" s="5"/>
      <c r="M4061" s="5"/>
      <c r="O4061" s="5"/>
      <c r="P4061" s="5"/>
      <c r="Q4061" s="5"/>
      <c r="R4061" s="5"/>
      <c r="U4061" s="4"/>
      <c r="V4061" s="4"/>
      <c r="W4061" s="4"/>
      <c r="X4061" s="4"/>
    </row>
    <row r="4062" spans="8:24" x14ac:dyDescent="0.25">
      <c r="H4062" s="5"/>
      <c r="I4062" s="5"/>
      <c r="J4062" s="5"/>
      <c r="K4062" s="5"/>
      <c r="L4062" s="5"/>
      <c r="M4062" s="5"/>
      <c r="O4062" s="5"/>
      <c r="P4062" s="5"/>
      <c r="Q4062" s="5"/>
      <c r="R4062" s="5"/>
      <c r="U4062" s="4"/>
      <c r="V4062" s="4"/>
      <c r="W4062" s="4"/>
      <c r="X4062" s="4"/>
    </row>
    <row r="4063" spans="8:24" x14ac:dyDescent="0.25">
      <c r="H4063" s="5"/>
      <c r="I4063" s="5"/>
      <c r="J4063" s="5"/>
      <c r="K4063" s="5"/>
      <c r="L4063" s="5"/>
      <c r="M4063" s="5"/>
      <c r="O4063" s="5"/>
      <c r="P4063" s="5"/>
      <c r="Q4063" s="5"/>
      <c r="R4063" s="5"/>
      <c r="U4063" s="4"/>
      <c r="V4063" s="4"/>
      <c r="W4063" s="4"/>
      <c r="X4063" s="4"/>
    </row>
    <row r="4064" spans="8:24" x14ac:dyDescent="0.25">
      <c r="H4064" s="5"/>
      <c r="I4064" s="5"/>
      <c r="J4064" s="5"/>
      <c r="K4064" s="5"/>
      <c r="L4064" s="5"/>
      <c r="M4064" s="5"/>
      <c r="O4064" s="5"/>
      <c r="P4064" s="5"/>
      <c r="Q4064" s="5"/>
      <c r="R4064" s="5"/>
      <c r="U4064" s="4"/>
      <c r="V4064" s="4"/>
      <c r="W4064" s="4"/>
      <c r="X4064" s="4"/>
    </row>
    <row r="4065" spans="8:24" x14ac:dyDescent="0.25">
      <c r="H4065" s="5"/>
      <c r="I4065" s="5"/>
      <c r="J4065" s="5"/>
      <c r="K4065" s="5"/>
      <c r="L4065" s="5"/>
      <c r="M4065" s="5"/>
      <c r="O4065" s="5"/>
      <c r="P4065" s="5"/>
      <c r="Q4065" s="5"/>
      <c r="R4065" s="5"/>
      <c r="U4065" s="4"/>
      <c r="V4065" s="4"/>
      <c r="W4065" s="4"/>
      <c r="X4065" s="4"/>
    </row>
    <row r="4066" spans="8:24" x14ac:dyDescent="0.25">
      <c r="H4066" s="5"/>
      <c r="I4066" s="5"/>
      <c r="J4066" s="5"/>
      <c r="K4066" s="5"/>
      <c r="L4066" s="5"/>
      <c r="M4066" s="5"/>
      <c r="O4066" s="5"/>
      <c r="P4066" s="5"/>
      <c r="Q4066" s="5"/>
      <c r="R4066" s="5"/>
      <c r="U4066" s="4"/>
      <c r="V4066" s="4"/>
      <c r="W4066" s="4"/>
      <c r="X4066" s="4"/>
    </row>
    <row r="4067" spans="8:24" x14ac:dyDescent="0.25">
      <c r="H4067" s="5"/>
      <c r="I4067" s="5"/>
      <c r="J4067" s="5"/>
      <c r="K4067" s="5"/>
      <c r="L4067" s="5"/>
      <c r="M4067" s="5"/>
      <c r="O4067" s="5"/>
      <c r="P4067" s="5"/>
      <c r="Q4067" s="5"/>
      <c r="R4067" s="5"/>
      <c r="U4067" s="4"/>
      <c r="V4067" s="4"/>
      <c r="W4067" s="4"/>
      <c r="X4067" s="4"/>
    </row>
    <row r="4068" spans="8:24" x14ac:dyDescent="0.25">
      <c r="H4068" s="5"/>
      <c r="I4068" s="5"/>
      <c r="J4068" s="5"/>
      <c r="K4068" s="5"/>
      <c r="L4068" s="5"/>
      <c r="M4068" s="5"/>
      <c r="O4068" s="5"/>
      <c r="P4068" s="5"/>
      <c r="Q4068" s="5"/>
      <c r="R4068" s="5"/>
      <c r="U4068" s="4"/>
      <c r="V4068" s="4"/>
      <c r="W4068" s="4"/>
      <c r="X4068" s="4"/>
    </row>
    <row r="4069" spans="8:24" x14ac:dyDescent="0.25">
      <c r="H4069" s="5"/>
      <c r="I4069" s="5"/>
      <c r="J4069" s="5"/>
      <c r="K4069" s="5"/>
      <c r="L4069" s="5"/>
      <c r="M4069" s="5"/>
      <c r="O4069" s="5"/>
      <c r="P4069" s="5"/>
      <c r="Q4069" s="5"/>
      <c r="R4069" s="5"/>
      <c r="U4069" s="4"/>
      <c r="V4069" s="4"/>
      <c r="W4069" s="4"/>
      <c r="X4069" s="4"/>
    </row>
    <row r="4070" spans="8:24" x14ac:dyDescent="0.25">
      <c r="H4070" s="5"/>
      <c r="I4070" s="5"/>
      <c r="J4070" s="5"/>
      <c r="K4070" s="5"/>
      <c r="L4070" s="5"/>
      <c r="M4070" s="5"/>
      <c r="O4070" s="5"/>
      <c r="P4070" s="5"/>
      <c r="Q4070" s="5"/>
      <c r="R4070" s="5"/>
      <c r="U4070" s="4"/>
      <c r="V4070" s="4"/>
      <c r="W4070" s="4"/>
      <c r="X4070" s="4"/>
    </row>
    <row r="4071" spans="8:24" x14ac:dyDescent="0.25">
      <c r="H4071" s="5"/>
      <c r="I4071" s="5"/>
      <c r="J4071" s="5"/>
      <c r="K4071" s="5"/>
      <c r="L4071" s="5"/>
      <c r="M4071" s="5"/>
      <c r="O4071" s="5"/>
      <c r="P4071" s="5"/>
      <c r="Q4071" s="5"/>
      <c r="R4071" s="5"/>
      <c r="U4071" s="4"/>
      <c r="V4071" s="4"/>
      <c r="W4071" s="4"/>
      <c r="X4071" s="4"/>
    </row>
    <row r="4072" spans="8:24" x14ac:dyDescent="0.25">
      <c r="H4072" s="5"/>
      <c r="I4072" s="5"/>
      <c r="J4072" s="5"/>
      <c r="K4072" s="5"/>
      <c r="L4072" s="5"/>
      <c r="M4072" s="5"/>
      <c r="O4072" s="5"/>
      <c r="P4072" s="5"/>
      <c r="Q4072" s="5"/>
      <c r="R4072" s="5"/>
      <c r="U4072" s="4"/>
      <c r="V4072" s="4"/>
      <c r="W4072" s="4"/>
      <c r="X4072" s="4"/>
    </row>
    <row r="4073" spans="8:24" x14ac:dyDescent="0.25">
      <c r="H4073" s="5"/>
      <c r="I4073" s="5"/>
      <c r="J4073" s="5"/>
      <c r="K4073" s="5"/>
      <c r="L4073" s="5"/>
      <c r="M4073" s="5"/>
      <c r="O4073" s="5"/>
      <c r="P4073" s="5"/>
      <c r="Q4073" s="5"/>
      <c r="R4073" s="5"/>
      <c r="U4073" s="4"/>
      <c r="V4073" s="4"/>
      <c r="W4073" s="4"/>
      <c r="X4073" s="4"/>
    </row>
    <row r="4074" spans="8:24" x14ac:dyDescent="0.25">
      <c r="H4074" s="5"/>
      <c r="I4074" s="5"/>
      <c r="J4074" s="5"/>
      <c r="K4074" s="5"/>
      <c r="L4074" s="5"/>
      <c r="M4074" s="5"/>
      <c r="O4074" s="5"/>
      <c r="P4074" s="5"/>
      <c r="Q4074" s="5"/>
      <c r="R4074" s="5"/>
      <c r="U4074" s="4"/>
      <c r="V4074" s="4"/>
      <c r="W4074" s="4"/>
      <c r="X4074" s="4"/>
    </row>
    <row r="4075" spans="8:24" x14ac:dyDescent="0.25">
      <c r="H4075" s="5"/>
      <c r="I4075" s="5"/>
      <c r="J4075" s="5"/>
      <c r="K4075" s="5"/>
      <c r="L4075" s="5"/>
      <c r="M4075" s="5"/>
      <c r="O4075" s="5"/>
      <c r="P4075" s="5"/>
      <c r="Q4075" s="5"/>
      <c r="R4075" s="5"/>
      <c r="U4075" s="4"/>
      <c r="V4075" s="4"/>
      <c r="W4075" s="4"/>
      <c r="X4075" s="4"/>
    </row>
    <row r="4076" spans="8:24" x14ac:dyDescent="0.25">
      <c r="H4076" s="5"/>
      <c r="I4076" s="5"/>
      <c r="J4076" s="5"/>
      <c r="K4076" s="5"/>
      <c r="L4076" s="5"/>
      <c r="M4076" s="5"/>
      <c r="O4076" s="5"/>
      <c r="P4076" s="5"/>
      <c r="Q4076" s="5"/>
      <c r="R4076" s="5"/>
      <c r="U4076" s="4"/>
      <c r="V4076" s="4"/>
      <c r="W4076" s="4"/>
      <c r="X4076" s="4"/>
    </row>
    <row r="4077" spans="8:24" x14ac:dyDescent="0.25">
      <c r="H4077" s="5"/>
      <c r="I4077" s="5"/>
      <c r="J4077" s="5"/>
      <c r="K4077" s="5"/>
      <c r="L4077" s="5"/>
      <c r="M4077" s="5"/>
      <c r="O4077" s="5"/>
      <c r="P4077" s="5"/>
      <c r="Q4077" s="5"/>
      <c r="R4077" s="5"/>
      <c r="U4077" s="4"/>
      <c r="V4077" s="4"/>
      <c r="W4077" s="4"/>
      <c r="X4077" s="4"/>
    </row>
    <row r="4078" spans="8:24" x14ac:dyDescent="0.25">
      <c r="H4078" s="5"/>
      <c r="I4078" s="5"/>
      <c r="J4078" s="5"/>
      <c r="K4078" s="5"/>
      <c r="L4078" s="5"/>
      <c r="M4078" s="5"/>
      <c r="O4078" s="5"/>
      <c r="P4078" s="5"/>
      <c r="Q4078" s="5"/>
      <c r="R4078" s="5"/>
      <c r="U4078" s="4"/>
      <c r="V4078" s="4"/>
      <c r="W4078" s="4"/>
      <c r="X4078" s="4"/>
    </row>
    <row r="4079" spans="8:24" x14ac:dyDescent="0.25">
      <c r="H4079" s="5"/>
      <c r="I4079" s="5"/>
      <c r="J4079" s="5"/>
      <c r="K4079" s="5"/>
      <c r="L4079" s="5"/>
      <c r="M4079" s="5"/>
      <c r="O4079" s="5"/>
      <c r="P4079" s="5"/>
      <c r="Q4079" s="5"/>
      <c r="R4079" s="5"/>
      <c r="U4079" s="4"/>
      <c r="V4079" s="4"/>
      <c r="W4079" s="4"/>
      <c r="X4079" s="4"/>
    </row>
    <row r="4080" spans="8:24" x14ac:dyDescent="0.25">
      <c r="H4080" s="5"/>
      <c r="I4080" s="5"/>
      <c r="J4080" s="5"/>
      <c r="K4080" s="5"/>
      <c r="L4080" s="5"/>
      <c r="M4080" s="5"/>
      <c r="O4080" s="5"/>
      <c r="P4080" s="5"/>
      <c r="Q4080" s="5"/>
      <c r="R4080" s="5"/>
      <c r="U4080" s="4"/>
      <c r="V4080" s="4"/>
      <c r="W4080" s="4"/>
      <c r="X4080" s="4"/>
    </row>
    <row r="4081" spans="8:24" x14ac:dyDescent="0.25">
      <c r="H4081" s="5"/>
      <c r="I4081" s="5"/>
      <c r="J4081" s="5"/>
      <c r="K4081" s="5"/>
      <c r="L4081" s="5"/>
      <c r="M4081" s="5"/>
      <c r="O4081" s="5"/>
      <c r="P4081" s="5"/>
      <c r="Q4081" s="5"/>
      <c r="R4081" s="5"/>
      <c r="U4081" s="4"/>
      <c r="V4081" s="4"/>
      <c r="W4081" s="4"/>
      <c r="X4081" s="4"/>
    </row>
    <row r="4082" spans="8:24" x14ac:dyDescent="0.25">
      <c r="H4082" s="5"/>
      <c r="I4082" s="5"/>
      <c r="J4082" s="5"/>
      <c r="K4082" s="5"/>
      <c r="L4082" s="5"/>
      <c r="M4082" s="5"/>
      <c r="O4082" s="5"/>
      <c r="P4082" s="5"/>
      <c r="Q4082" s="5"/>
      <c r="R4082" s="5"/>
      <c r="U4082" s="4"/>
      <c r="V4082" s="4"/>
      <c r="W4082" s="4"/>
      <c r="X4082" s="4"/>
    </row>
    <row r="4083" spans="8:24" x14ac:dyDescent="0.25">
      <c r="H4083" s="5"/>
      <c r="I4083" s="5"/>
      <c r="J4083" s="5"/>
      <c r="K4083" s="5"/>
      <c r="L4083" s="5"/>
      <c r="M4083" s="5"/>
      <c r="O4083" s="5"/>
      <c r="P4083" s="5"/>
      <c r="Q4083" s="5"/>
      <c r="R4083" s="5"/>
      <c r="U4083" s="4"/>
      <c r="V4083" s="4"/>
      <c r="W4083" s="4"/>
      <c r="X4083" s="4"/>
    </row>
    <row r="4084" spans="8:24" x14ac:dyDescent="0.25">
      <c r="H4084" s="5"/>
      <c r="I4084" s="5"/>
      <c r="J4084" s="5"/>
      <c r="K4084" s="5"/>
      <c r="L4084" s="5"/>
      <c r="M4084" s="5"/>
      <c r="O4084" s="5"/>
      <c r="P4084" s="5"/>
      <c r="Q4084" s="5"/>
      <c r="R4084" s="5"/>
      <c r="U4084" s="4"/>
      <c r="V4084" s="4"/>
      <c r="W4084" s="4"/>
      <c r="X4084" s="4"/>
    </row>
    <row r="4085" spans="8:24" x14ac:dyDescent="0.25">
      <c r="H4085" s="5"/>
      <c r="I4085" s="5"/>
      <c r="J4085" s="5"/>
      <c r="K4085" s="5"/>
      <c r="L4085" s="5"/>
      <c r="M4085" s="5"/>
      <c r="O4085" s="5"/>
      <c r="P4085" s="5"/>
      <c r="Q4085" s="5"/>
      <c r="R4085" s="5"/>
      <c r="U4085" s="4"/>
      <c r="V4085" s="4"/>
      <c r="W4085" s="4"/>
      <c r="X4085" s="4"/>
    </row>
    <row r="4086" spans="8:24" x14ac:dyDescent="0.25">
      <c r="H4086" s="5"/>
      <c r="I4086" s="5"/>
      <c r="J4086" s="5"/>
      <c r="K4086" s="5"/>
      <c r="L4086" s="5"/>
      <c r="M4086" s="5"/>
      <c r="O4086" s="5"/>
      <c r="P4086" s="5"/>
      <c r="Q4086" s="5"/>
      <c r="R4086" s="5"/>
      <c r="U4086" s="4"/>
      <c r="V4086" s="4"/>
      <c r="W4086" s="4"/>
      <c r="X4086" s="4"/>
    </row>
    <row r="4087" spans="8:24" x14ac:dyDescent="0.25">
      <c r="H4087" s="5"/>
      <c r="I4087" s="5"/>
      <c r="J4087" s="5"/>
      <c r="K4087" s="5"/>
      <c r="L4087" s="5"/>
      <c r="M4087" s="5"/>
      <c r="O4087" s="5"/>
      <c r="P4087" s="5"/>
      <c r="Q4087" s="5"/>
      <c r="R4087" s="5"/>
      <c r="U4087" s="4"/>
      <c r="V4087" s="4"/>
      <c r="W4087" s="4"/>
      <c r="X4087" s="4"/>
    </row>
    <row r="4088" spans="8:24" x14ac:dyDescent="0.25">
      <c r="H4088" s="5"/>
      <c r="I4088" s="5"/>
      <c r="J4088" s="5"/>
      <c r="K4088" s="5"/>
      <c r="L4088" s="5"/>
      <c r="M4088" s="5"/>
      <c r="O4088" s="5"/>
      <c r="P4088" s="5"/>
      <c r="Q4088" s="5"/>
      <c r="R4088" s="5"/>
      <c r="U4088" s="4"/>
      <c r="V4088" s="4"/>
      <c r="W4088" s="4"/>
      <c r="X4088" s="4"/>
    </row>
    <row r="4089" spans="8:24" x14ac:dyDescent="0.25">
      <c r="H4089" s="5"/>
      <c r="I4089" s="5"/>
      <c r="J4089" s="5"/>
      <c r="K4089" s="5"/>
      <c r="L4089" s="5"/>
      <c r="M4089" s="5"/>
      <c r="O4089" s="5"/>
      <c r="P4089" s="5"/>
      <c r="Q4089" s="5"/>
      <c r="R4089" s="5"/>
      <c r="U4089" s="4"/>
      <c r="V4089" s="4"/>
      <c r="W4089" s="4"/>
      <c r="X4089" s="4"/>
    </row>
    <row r="4090" spans="8:24" x14ac:dyDescent="0.25">
      <c r="H4090" s="5"/>
      <c r="I4090" s="5"/>
      <c r="J4090" s="5"/>
      <c r="K4090" s="5"/>
      <c r="L4090" s="5"/>
      <c r="M4090" s="5"/>
      <c r="O4090" s="5"/>
      <c r="P4090" s="5"/>
      <c r="Q4090" s="5"/>
      <c r="R4090" s="5"/>
      <c r="U4090" s="4"/>
      <c r="V4090" s="4"/>
      <c r="W4090" s="4"/>
      <c r="X4090" s="4"/>
    </row>
    <row r="4091" spans="8:24" x14ac:dyDescent="0.25">
      <c r="H4091" s="5"/>
      <c r="I4091" s="5"/>
      <c r="J4091" s="5"/>
      <c r="K4091" s="5"/>
      <c r="L4091" s="5"/>
      <c r="M4091" s="5"/>
      <c r="O4091" s="5"/>
      <c r="P4091" s="5"/>
      <c r="Q4091" s="5"/>
      <c r="R4091" s="5"/>
      <c r="U4091" s="4"/>
      <c r="V4091" s="4"/>
      <c r="W4091" s="4"/>
      <c r="X4091" s="4"/>
    </row>
    <row r="4092" spans="8:24" x14ac:dyDescent="0.25">
      <c r="H4092" s="5"/>
      <c r="I4092" s="5"/>
      <c r="J4092" s="5"/>
      <c r="K4092" s="5"/>
      <c r="L4092" s="5"/>
      <c r="M4092" s="5"/>
      <c r="O4092" s="5"/>
      <c r="P4092" s="5"/>
      <c r="Q4092" s="5"/>
      <c r="R4092" s="5"/>
      <c r="U4092" s="4"/>
      <c r="V4092" s="4"/>
      <c r="W4092" s="4"/>
      <c r="X4092" s="4"/>
    </row>
    <row r="4093" spans="8:24" x14ac:dyDescent="0.25">
      <c r="H4093" s="5"/>
      <c r="I4093" s="5"/>
      <c r="J4093" s="5"/>
      <c r="K4093" s="5"/>
      <c r="L4093" s="5"/>
      <c r="M4093" s="5"/>
      <c r="O4093" s="5"/>
      <c r="P4093" s="5"/>
      <c r="Q4093" s="5"/>
      <c r="R4093" s="5"/>
      <c r="U4093" s="4"/>
      <c r="V4093" s="4"/>
      <c r="W4093" s="4"/>
      <c r="X4093" s="4"/>
    </row>
    <row r="4094" spans="8:24" x14ac:dyDescent="0.25">
      <c r="H4094" s="5"/>
      <c r="I4094" s="5"/>
      <c r="J4094" s="5"/>
      <c r="K4094" s="5"/>
      <c r="L4094" s="5"/>
      <c r="M4094" s="5"/>
      <c r="O4094" s="5"/>
      <c r="P4094" s="5"/>
      <c r="Q4094" s="5"/>
      <c r="R4094" s="5"/>
      <c r="U4094" s="4"/>
      <c r="V4094" s="4"/>
      <c r="W4094" s="4"/>
      <c r="X4094" s="4"/>
    </row>
    <row r="4095" spans="8:24" x14ac:dyDescent="0.25">
      <c r="H4095" s="5"/>
      <c r="I4095" s="5"/>
      <c r="J4095" s="5"/>
      <c r="K4095" s="5"/>
      <c r="L4095" s="5"/>
      <c r="M4095" s="5"/>
      <c r="O4095" s="5"/>
      <c r="P4095" s="5"/>
      <c r="Q4095" s="5"/>
      <c r="R4095" s="5"/>
      <c r="U4095" s="4"/>
      <c r="V4095" s="4"/>
      <c r="W4095" s="4"/>
      <c r="X4095" s="4"/>
    </row>
    <row r="4096" spans="8:24" x14ac:dyDescent="0.25">
      <c r="H4096" s="5"/>
      <c r="I4096" s="5"/>
      <c r="J4096" s="5"/>
      <c r="K4096" s="5"/>
      <c r="L4096" s="5"/>
      <c r="M4096" s="5"/>
      <c r="O4096" s="5"/>
      <c r="P4096" s="5"/>
      <c r="Q4096" s="5"/>
      <c r="R4096" s="5"/>
      <c r="U4096" s="4"/>
      <c r="V4096" s="4"/>
      <c r="W4096" s="4"/>
      <c r="X4096" s="4"/>
    </row>
    <row r="4097" spans="8:24" x14ac:dyDescent="0.25">
      <c r="H4097" s="5"/>
      <c r="I4097" s="5"/>
      <c r="J4097" s="5"/>
      <c r="K4097" s="5"/>
      <c r="L4097" s="5"/>
      <c r="M4097" s="5"/>
      <c r="O4097" s="5"/>
      <c r="P4097" s="5"/>
      <c r="Q4097" s="5"/>
      <c r="R4097" s="5"/>
      <c r="U4097" s="4"/>
      <c r="V4097" s="4"/>
      <c r="W4097" s="4"/>
      <c r="X4097" s="4"/>
    </row>
    <row r="4098" spans="8:24" x14ac:dyDescent="0.25">
      <c r="H4098" s="5"/>
      <c r="I4098" s="5"/>
      <c r="J4098" s="5"/>
      <c r="K4098" s="5"/>
      <c r="L4098" s="5"/>
      <c r="M4098" s="5"/>
      <c r="O4098" s="5"/>
      <c r="P4098" s="5"/>
      <c r="Q4098" s="5"/>
      <c r="R4098" s="5"/>
      <c r="U4098" s="4"/>
      <c r="V4098" s="4"/>
      <c r="W4098" s="4"/>
      <c r="X4098" s="4"/>
    </row>
    <row r="4099" spans="8:24" x14ac:dyDescent="0.25">
      <c r="H4099" s="5"/>
      <c r="I4099" s="5"/>
      <c r="J4099" s="5"/>
      <c r="K4099" s="5"/>
      <c r="L4099" s="5"/>
      <c r="M4099" s="5"/>
      <c r="O4099" s="5"/>
      <c r="P4099" s="5"/>
      <c r="Q4099" s="5"/>
      <c r="R4099" s="5"/>
      <c r="U4099" s="4"/>
      <c r="V4099" s="4"/>
      <c r="W4099" s="4"/>
      <c r="X4099" s="4"/>
    </row>
    <row r="4100" spans="8:24" x14ac:dyDescent="0.25">
      <c r="H4100" s="5"/>
      <c r="I4100" s="5"/>
      <c r="J4100" s="5"/>
      <c r="K4100" s="5"/>
      <c r="L4100" s="5"/>
      <c r="M4100" s="5"/>
      <c r="O4100" s="5"/>
      <c r="P4100" s="5"/>
      <c r="Q4100" s="5"/>
      <c r="R4100" s="5"/>
      <c r="U4100" s="4"/>
      <c r="V4100" s="4"/>
      <c r="W4100" s="4"/>
      <c r="X4100" s="4"/>
    </row>
    <row r="4101" spans="8:24" x14ac:dyDescent="0.25">
      <c r="H4101" s="5"/>
      <c r="I4101" s="5"/>
      <c r="J4101" s="5"/>
      <c r="K4101" s="5"/>
      <c r="L4101" s="5"/>
      <c r="M4101" s="5"/>
      <c r="O4101" s="5"/>
      <c r="P4101" s="5"/>
      <c r="Q4101" s="5"/>
      <c r="R4101" s="5"/>
      <c r="U4101" s="4"/>
      <c r="V4101" s="4"/>
      <c r="W4101" s="4"/>
      <c r="X4101" s="4"/>
    </row>
    <row r="4102" spans="8:24" x14ac:dyDescent="0.25">
      <c r="H4102" s="5"/>
      <c r="I4102" s="5"/>
      <c r="J4102" s="5"/>
      <c r="K4102" s="5"/>
      <c r="L4102" s="5"/>
      <c r="M4102" s="5"/>
      <c r="O4102" s="5"/>
      <c r="P4102" s="5"/>
      <c r="Q4102" s="5"/>
      <c r="R4102" s="5"/>
      <c r="U4102" s="4"/>
      <c r="V4102" s="4"/>
      <c r="W4102" s="4"/>
      <c r="X4102" s="4"/>
    </row>
    <row r="4103" spans="8:24" x14ac:dyDescent="0.25">
      <c r="H4103" s="5"/>
      <c r="I4103" s="5"/>
      <c r="J4103" s="5"/>
      <c r="K4103" s="5"/>
      <c r="L4103" s="5"/>
      <c r="M4103" s="5"/>
      <c r="O4103" s="5"/>
      <c r="P4103" s="5"/>
      <c r="Q4103" s="5"/>
      <c r="R4103" s="5"/>
      <c r="U4103" s="4"/>
      <c r="V4103" s="4"/>
      <c r="W4103" s="4"/>
      <c r="X4103" s="4"/>
    </row>
    <row r="4104" spans="8:24" x14ac:dyDescent="0.25">
      <c r="H4104" s="5"/>
      <c r="I4104" s="5"/>
      <c r="J4104" s="5"/>
      <c r="K4104" s="5"/>
      <c r="L4104" s="5"/>
      <c r="M4104" s="5"/>
      <c r="O4104" s="5"/>
      <c r="P4104" s="5"/>
      <c r="Q4104" s="5"/>
      <c r="R4104" s="5"/>
      <c r="U4104" s="4"/>
      <c r="V4104" s="4"/>
      <c r="W4104" s="4"/>
      <c r="X4104" s="4"/>
    </row>
    <row r="4105" spans="8:24" x14ac:dyDescent="0.25">
      <c r="H4105" s="5"/>
      <c r="I4105" s="5"/>
      <c r="J4105" s="5"/>
      <c r="K4105" s="5"/>
      <c r="L4105" s="5"/>
      <c r="M4105" s="5"/>
      <c r="O4105" s="5"/>
      <c r="P4105" s="5"/>
      <c r="Q4105" s="5"/>
      <c r="R4105" s="5"/>
      <c r="U4105" s="4"/>
      <c r="V4105" s="4"/>
      <c r="W4105" s="4"/>
      <c r="X4105" s="4"/>
    </row>
    <row r="4106" spans="8:24" x14ac:dyDescent="0.25">
      <c r="H4106" s="5"/>
      <c r="I4106" s="5"/>
      <c r="J4106" s="5"/>
      <c r="K4106" s="5"/>
      <c r="L4106" s="5"/>
      <c r="M4106" s="5"/>
      <c r="O4106" s="5"/>
      <c r="P4106" s="5"/>
      <c r="Q4106" s="5"/>
      <c r="R4106" s="5"/>
      <c r="U4106" s="4"/>
      <c r="V4106" s="4"/>
      <c r="W4106" s="4"/>
      <c r="X4106" s="4"/>
    </row>
    <row r="4107" spans="8:24" x14ac:dyDescent="0.25">
      <c r="H4107" s="5"/>
      <c r="I4107" s="5"/>
      <c r="J4107" s="5"/>
      <c r="K4107" s="5"/>
      <c r="L4107" s="5"/>
      <c r="M4107" s="5"/>
      <c r="O4107" s="5"/>
      <c r="P4107" s="5"/>
      <c r="Q4107" s="5"/>
      <c r="R4107" s="5"/>
      <c r="U4107" s="4"/>
      <c r="V4107" s="4"/>
      <c r="W4107" s="4"/>
      <c r="X4107" s="4"/>
    </row>
    <row r="4108" spans="8:24" x14ac:dyDescent="0.25">
      <c r="H4108" s="5"/>
      <c r="I4108" s="5"/>
      <c r="J4108" s="5"/>
      <c r="K4108" s="5"/>
      <c r="L4108" s="5"/>
      <c r="M4108" s="5"/>
      <c r="O4108" s="5"/>
      <c r="P4108" s="5"/>
      <c r="Q4108" s="5"/>
      <c r="R4108" s="5"/>
      <c r="U4108" s="4"/>
      <c r="V4108" s="4"/>
      <c r="W4108" s="4"/>
      <c r="X4108" s="4"/>
    </row>
    <row r="4109" spans="8:24" x14ac:dyDescent="0.25">
      <c r="H4109" s="5"/>
      <c r="I4109" s="5"/>
      <c r="J4109" s="5"/>
      <c r="K4109" s="5"/>
      <c r="L4109" s="5"/>
      <c r="M4109" s="5"/>
      <c r="O4109" s="5"/>
      <c r="P4109" s="5"/>
      <c r="Q4109" s="5"/>
      <c r="R4109" s="5"/>
      <c r="U4109" s="4"/>
      <c r="V4109" s="4"/>
      <c r="W4109" s="4"/>
      <c r="X4109" s="4"/>
    </row>
    <row r="4110" spans="8:24" x14ac:dyDescent="0.25">
      <c r="H4110" s="5"/>
      <c r="I4110" s="5"/>
      <c r="J4110" s="5"/>
      <c r="K4110" s="5"/>
      <c r="L4110" s="5"/>
      <c r="M4110" s="5"/>
      <c r="O4110" s="5"/>
      <c r="P4110" s="5"/>
      <c r="Q4110" s="5"/>
      <c r="R4110" s="5"/>
      <c r="U4110" s="4"/>
      <c r="V4110" s="4"/>
      <c r="W4110" s="4"/>
      <c r="X4110" s="4"/>
    </row>
    <row r="4111" spans="8:24" x14ac:dyDescent="0.25">
      <c r="H4111" s="5"/>
      <c r="I4111" s="5"/>
      <c r="J4111" s="5"/>
      <c r="K4111" s="5"/>
      <c r="L4111" s="5"/>
      <c r="M4111" s="5"/>
      <c r="O4111" s="5"/>
      <c r="P4111" s="5"/>
      <c r="Q4111" s="5"/>
      <c r="R4111" s="5"/>
      <c r="U4111" s="4"/>
      <c r="V4111" s="4"/>
      <c r="W4111" s="4"/>
      <c r="X4111" s="4"/>
    </row>
    <row r="4112" spans="8:24" x14ac:dyDescent="0.25">
      <c r="H4112" s="5"/>
      <c r="I4112" s="5"/>
      <c r="J4112" s="5"/>
      <c r="K4112" s="5"/>
      <c r="L4112" s="5"/>
      <c r="M4112" s="5"/>
      <c r="O4112" s="5"/>
      <c r="P4112" s="5"/>
      <c r="Q4112" s="5"/>
      <c r="R4112" s="5"/>
      <c r="U4112" s="4"/>
      <c r="V4112" s="4"/>
      <c r="W4112" s="4"/>
      <c r="X4112" s="4"/>
    </row>
    <row r="4113" spans="8:24" x14ac:dyDescent="0.25">
      <c r="H4113" s="5"/>
      <c r="I4113" s="5"/>
      <c r="J4113" s="5"/>
      <c r="K4113" s="5"/>
      <c r="L4113" s="5"/>
      <c r="M4113" s="5"/>
      <c r="O4113" s="5"/>
      <c r="P4113" s="5"/>
      <c r="Q4113" s="5"/>
      <c r="R4113" s="5"/>
      <c r="U4113" s="4"/>
      <c r="V4113" s="4"/>
      <c r="W4113" s="4"/>
      <c r="X4113" s="4"/>
    </row>
    <row r="4114" spans="8:24" x14ac:dyDescent="0.25">
      <c r="H4114" s="5"/>
      <c r="I4114" s="5"/>
      <c r="J4114" s="5"/>
      <c r="K4114" s="5"/>
      <c r="L4114" s="5"/>
      <c r="M4114" s="5"/>
      <c r="O4114" s="5"/>
      <c r="P4114" s="5"/>
      <c r="Q4114" s="5"/>
      <c r="R4114" s="5"/>
      <c r="U4114" s="4"/>
      <c r="V4114" s="4"/>
      <c r="W4114" s="4"/>
      <c r="X4114" s="4"/>
    </row>
    <row r="4115" spans="8:24" x14ac:dyDescent="0.25">
      <c r="H4115" s="5"/>
      <c r="I4115" s="5"/>
      <c r="J4115" s="5"/>
      <c r="K4115" s="5"/>
      <c r="L4115" s="5"/>
      <c r="M4115" s="5"/>
      <c r="O4115" s="5"/>
      <c r="P4115" s="5"/>
      <c r="Q4115" s="5"/>
      <c r="R4115" s="5"/>
      <c r="U4115" s="4"/>
      <c r="V4115" s="4"/>
      <c r="W4115" s="4"/>
      <c r="X4115" s="4"/>
    </row>
    <row r="4116" spans="8:24" x14ac:dyDescent="0.25">
      <c r="H4116" s="5"/>
      <c r="I4116" s="5"/>
      <c r="J4116" s="5"/>
      <c r="K4116" s="5"/>
      <c r="L4116" s="5"/>
      <c r="M4116" s="5"/>
      <c r="O4116" s="5"/>
      <c r="P4116" s="5"/>
      <c r="Q4116" s="5"/>
      <c r="R4116" s="5"/>
      <c r="U4116" s="4"/>
      <c r="V4116" s="4"/>
      <c r="W4116" s="4"/>
      <c r="X4116" s="4"/>
    </row>
    <row r="4117" spans="8:24" x14ac:dyDescent="0.25">
      <c r="H4117" s="5"/>
      <c r="I4117" s="5"/>
      <c r="J4117" s="5"/>
      <c r="K4117" s="5"/>
      <c r="L4117" s="5"/>
      <c r="M4117" s="5"/>
      <c r="O4117" s="5"/>
      <c r="P4117" s="5"/>
      <c r="Q4117" s="5"/>
      <c r="R4117" s="5"/>
      <c r="U4117" s="4"/>
      <c r="V4117" s="4"/>
      <c r="W4117" s="4"/>
      <c r="X4117" s="4"/>
    </row>
    <row r="4118" spans="8:24" x14ac:dyDescent="0.25">
      <c r="H4118" s="5"/>
      <c r="I4118" s="5"/>
      <c r="J4118" s="5"/>
      <c r="K4118" s="5"/>
      <c r="L4118" s="5"/>
      <c r="M4118" s="5"/>
      <c r="O4118" s="5"/>
      <c r="P4118" s="5"/>
      <c r="Q4118" s="5"/>
      <c r="R4118" s="5"/>
      <c r="U4118" s="4"/>
      <c r="V4118" s="4"/>
      <c r="W4118" s="4"/>
      <c r="X4118" s="4"/>
    </row>
    <row r="4119" spans="8:24" x14ac:dyDescent="0.25">
      <c r="H4119" s="5"/>
      <c r="I4119" s="5"/>
      <c r="J4119" s="5"/>
      <c r="K4119" s="5"/>
      <c r="L4119" s="5"/>
      <c r="M4119" s="5"/>
      <c r="O4119" s="5"/>
      <c r="P4119" s="5"/>
      <c r="Q4119" s="5"/>
      <c r="R4119" s="5"/>
      <c r="U4119" s="4"/>
      <c r="V4119" s="4"/>
      <c r="W4119" s="4"/>
      <c r="X4119" s="4"/>
    </row>
    <row r="4120" spans="8:24" x14ac:dyDescent="0.25">
      <c r="H4120" s="5"/>
      <c r="I4120" s="5"/>
      <c r="J4120" s="5"/>
      <c r="K4120" s="5"/>
      <c r="L4120" s="5"/>
      <c r="M4120" s="5"/>
      <c r="O4120" s="5"/>
      <c r="P4120" s="5"/>
      <c r="Q4120" s="5"/>
      <c r="R4120" s="5"/>
      <c r="U4120" s="4"/>
      <c r="V4120" s="4"/>
      <c r="W4120" s="4"/>
      <c r="X4120" s="4"/>
    </row>
    <row r="4121" spans="8:24" x14ac:dyDescent="0.25">
      <c r="H4121" s="5"/>
      <c r="I4121" s="5"/>
      <c r="J4121" s="5"/>
      <c r="K4121" s="5"/>
      <c r="L4121" s="5"/>
      <c r="M4121" s="5"/>
      <c r="O4121" s="5"/>
      <c r="P4121" s="5"/>
      <c r="Q4121" s="5"/>
      <c r="R4121" s="5"/>
      <c r="U4121" s="4"/>
      <c r="V4121" s="4"/>
      <c r="W4121" s="4"/>
      <c r="X4121" s="4"/>
    </row>
    <row r="4122" spans="8:24" x14ac:dyDescent="0.25">
      <c r="H4122" s="5"/>
      <c r="I4122" s="5"/>
      <c r="J4122" s="5"/>
      <c r="K4122" s="5"/>
      <c r="L4122" s="5"/>
      <c r="M4122" s="5"/>
      <c r="O4122" s="5"/>
      <c r="P4122" s="5"/>
      <c r="Q4122" s="5"/>
      <c r="R4122" s="5"/>
      <c r="U4122" s="4"/>
      <c r="V4122" s="4"/>
      <c r="W4122" s="4"/>
      <c r="X4122" s="4"/>
    </row>
    <row r="4123" spans="8:24" x14ac:dyDescent="0.25">
      <c r="H4123" s="5"/>
      <c r="I4123" s="5"/>
      <c r="J4123" s="5"/>
      <c r="K4123" s="5"/>
      <c r="L4123" s="5"/>
      <c r="M4123" s="5"/>
      <c r="O4123" s="5"/>
      <c r="P4123" s="5"/>
      <c r="Q4123" s="5"/>
      <c r="R4123" s="5"/>
      <c r="U4123" s="4"/>
      <c r="V4123" s="4"/>
      <c r="W4123" s="4"/>
      <c r="X4123" s="4"/>
    </row>
    <row r="4124" spans="8:24" x14ac:dyDescent="0.25">
      <c r="H4124" s="5"/>
      <c r="I4124" s="5"/>
      <c r="J4124" s="5"/>
      <c r="K4124" s="5"/>
      <c r="L4124" s="5"/>
      <c r="M4124" s="5"/>
      <c r="O4124" s="5"/>
      <c r="P4124" s="5"/>
      <c r="Q4124" s="5"/>
      <c r="R4124" s="5"/>
      <c r="U4124" s="4"/>
      <c r="V4124" s="4"/>
      <c r="W4124" s="4"/>
      <c r="X4124" s="4"/>
    </row>
    <row r="4125" spans="8:24" x14ac:dyDescent="0.25">
      <c r="H4125" s="5"/>
      <c r="I4125" s="5"/>
      <c r="J4125" s="5"/>
      <c r="K4125" s="5"/>
      <c r="L4125" s="5"/>
      <c r="M4125" s="5"/>
      <c r="O4125" s="5"/>
      <c r="P4125" s="5"/>
      <c r="Q4125" s="5"/>
      <c r="R4125" s="5"/>
      <c r="U4125" s="4"/>
      <c r="V4125" s="4"/>
      <c r="W4125" s="4"/>
      <c r="X4125" s="4"/>
    </row>
    <row r="4126" spans="8:24" x14ac:dyDescent="0.25">
      <c r="H4126" s="5"/>
      <c r="I4126" s="5"/>
      <c r="J4126" s="5"/>
      <c r="K4126" s="5"/>
      <c r="L4126" s="5"/>
      <c r="M4126" s="5"/>
      <c r="O4126" s="5"/>
      <c r="P4126" s="5"/>
      <c r="Q4126" s="5"/>
      <c r="R4126" s="5"/>
      <c r="U4126" s="4"/>
      <c r="V4126" s="4"/>
      <c r="W4126" s="4"/>
      <c r="X4126" s="4"/>
    </row>
    <row r="4127" spans="8:24" x14ac:dyDescent="0.25">
      <c r="H4127" s="5"/>
      <c r="I4127" s="5"/>
      <c r="J4127" s="5"/>
      <c r="K4127" s="5"/>
      <c r="L4127" s="5"/>
      <c r="M4127" s="5"/>
      <c r="O4127" s="5"/>
      <c r="P4127" s="5"/>
      <c r="Q4127" s="5"/>
      <c r="R4127" s="5"/>
      <c r="U4127" s="4"/>
      <c r="V4127" s="4"/>
      <c r="W4127" s="4"/>
      <c r="X4127" s="4"/>
    </row>
    <row r="4128" spans="8:24" x14ac:dyDescent="0.25">
      <c r="H4128" s="5"/>
      <c r="I4128" s="5"/>
      <c r="J4128" s="5"/>
      <c r="K4128" s="5"/>
      <c r="L4128" s="5"/>
      <c r="M4128" s="5"/>
      <c r="O4128" s="5"/>
      <c r="P4128" s="5"/>
      <c r="Q4128" s="5"/>
      <c r="R4128" s="5"/>
      <c r="U4128" s="4"/>
      <c r="V4128" s="4"/>
      <c r="W4128" s="4"/>
      <c r="X4128" s="4"/>
    </row>
    <row r="4129" spans="8:24" x14ac:dyDescent="0.25">
      <c r="H4129" s="5"/>
      <c r="I4129" s="5"/>
      <c r="J4129" s="5"/>
      <c r="K4129" s="5"/>
      <c r="L4129" s="5"/>
      <c r="M4129" s="5"/>
      <c r="O4129" s="5"/>
      <c r="P4129" s="5"/>
      <c r="Q4129" s="5"/>
      <c r="R4129" s="5"/>
      <c r="U4129" s="4"/>
      <c r="V4129" s="4"/>
      <c r="W4129" s="4"/>
      <c r="X4129" s="4"/>
    </row>
    <row r="4130" spans="8:24" x14ac:dyDescent="0.25">
      <c r="H4130" s="5"/>
      <c r="I4130" s="5"/>
      <c r="J4130" s="5"/>
      <c r="K4130" s="5"/>
      <c r="L4130" s="5"/>
      <c r="M4130" s="5"/>
      <c r="O4130" s="5"/>
      <c r="P4130" s="5"/>
      <c r="Q4130" s="5"/>
      <c r="R4130" s="5"/>
      <c r="U4130" s="4"/>
      <c r="V4130" s="4"/>
      <c r="W4130" s="4"/>
      <c r="X4130" s="4"/>
    </row>
    <row r="4131" spans="8:24" x14ac:dyDescent="0.25">
      <c r="H4131" s="5"/>
      <c r="I4131" s="5"/>
      <c r="J4131" s="5"/>
      <c r="K4131" s="5"/>
      <c r="L4131" s="5"/>
      <c r="M4131" s="5"/>
      <c r="O4131" s="5"/>
      <c r="P4131" s="5"/>
      <c r="Q4131" s="5"/>
      <c r="R4131" s="5"/>
      <c r="U4131" s="4"/>
      <c r="V4131" s="4"/>
      <c r="W4131" s="4"/>
      <c r="X4131" s="4"/>
    </row>
    <row r="4132" spans="8:24" x14ac:dyDescent="0.25">
      <c r="H4132" s="5"/>
      <c r="I4132" s="5"/>
      <c r="J4132" s="5"/>
      <c r="K4132" s="5"/>
      <c r="L4132" s="5"/>
      <c r="M4132" s="5"/>
      <c r="O4132" s="5"/>
      <c r="P4132" s="5"/>
      <c r="Q4132" s="5"/>
      <c r="R4132" s="5"/>
      <c r="U4132" s="4"/>
      <c r="V4132" s="4"/>
      <c r="W4132" s="4"/>
      <c r="X4132" s="4"/>
    </row>
    <row r="4133" spans="8:24" x14ac:dyDescent="0.25">
      <c r="H4133" s="5"/>
      <c r="I4133" s="5"/>
      <c r="J4133" s="5"/>
      <c r="K4133" s="5"/>
      <c r="L4133" s="5"/>
      <c r="M4133" s="5"/>
      <c r="O4133" s="5"/>
      <c r="P4133" s="5"/>
      <c r="Q4133" s="5"/>
      <c r="R4133" s="5"/>
      <c r="U4133" s="4"/>
      <c r="V4133" s="4"/>
      <c r="W4133" s="4"/>
      <c r="X4133" s="4"/>
    </row>
    <row r="4134" spans="8:24" x14ac:dyDescent="0.25">
      <c r="H4134" s="5"/>
      <c r="I4134" s="5"/>
      <c r="J4134" s="5"/>
      <c r="K4134" s="5"/>
      <c r="L4134" s="5"/>
      <c r="M4134" s="5"/>
      <c r="O4134" s="5"/>
      <c r="P4134" s="5"/>
      <c r="Q4134" s="5"/>
      <c r="R4134" s="5"/>
      <c r="U4134" s="4"/>
      <c r="V4134" s="4"/>
      <c r="W4134" s="4"/>
      <c r="X4134" s="4"/>
    </row>
    <row r="4135" spans="8:24" x14ac:dyDescent="0.25">
      <c r="H4135" s="5"/>
      <c r="I4135" s="5"/>
      <c r="J4135" s="5"/>
      <c r="K4135" s="5"/>
      <c r="L4135" s="5"/>
      <c r="M4135" s="5"/>
      <c r="O4135" s="5"/>
      <c r="P4135" s="5"/>
      <c r="Q4135" s="5"/>
      <c r="R4135" s="5"/>
      <c r="U4135" s="4"/>
      <c r="V4135" s="4"/>
      <c r="W4135" s="4"/>
      <c r="X4135" s="4"/>
    </row>
    <row r="4136" spans="8:24" x14ac:dyDescent="0.25">
      <c r="H4136" s="5"/>
      <c r="I4136" s="5"/>
      <c r="J4136" s="5"/>
      <c r="K4136" s="5"/>
      <c r="L4136" s="5"/>
      <c r="M4136" s="5"/>
      <c r="O4136" s="5"/>
      <c r="P4136" s="5"/>
      <c r="Q4136" s="5"/>
      <c r="R4136" s="5"/>
      <c r="U4136" s="4"/>
      <c r="V4136" s="4"/>
      <c r="W4136" s="4"/>
      <c r="X4136" s="4"/>
    </row>
    <row r="4137" spans="8:24" x14ac:dyDescent="0.25">
      <c r="H4137" s="5"/>
      <c r="I4137" s="5"/>
      <c r="J4137" s="5"/>
      <c r="K4137" s="5"/>
      <c r="L4137" s="5"/>
      <c r="M4137" s="5"/>
      <c r="O4137" s="5"/>
      <c r="P4137" s="5"/>
      <c r="Q4137" s="5"/>
      <c r="R4137" s="5"/>
      <c r="U4137" s="4"/>
      <c r="V4137" s="4"/>
      <c r="W4137" s="4"/>
      <c r="X4137" s="4"/>
    </row>
    <row r="4138" spans="8:24" x14ac:dyDescent="0.25">
      <c r="H4138" s="5"/>
      <c r="I4138" s="5"/>
      <c r="J4138" s="5"/>
      <c r="K4138" s="5"/>
      <c r="L4138" s="5"/>
      <c r="M4138" s="5"/>
      <c r="O4138" s="5"/>
      <c r="P4138" s="5"/>
      <c r="Q4138" s="5"/>
      <c r="R4138" s="5"/>
      <c r="U4138" s="4"/>
      <c r="V4138" s="4"/>
      <c r="W4138" s="4"/>
      <c r="X4138" s="4"/>
    </row>
    <row r="4139" spans="8:24" x14ac:dyDescent="0.25">
      <c r="H4139" s="5"/>
      <c r="I4139" s="5"/>
      <c r="J4139" s="5"/>
      <c r="K4139" s="5"/>
      <c r="L4139" s="5"/>
      <c r="M4139" s="5"/>
      <c r="O4139" s="5"/>
      <c r="P4139" s="5"/>
      <c r="Q4139" s="5"/>
      <c r="R4139" s="5"/>
      <c r="U4139" s="4"/>
      <c r="V4139" s="4"/>
      <c r="W4139" s="4"/>
      <c r="X4139" s="4"/>
    </row>
    <row r="4140" spans="8:24" x14ac:dyDescent="0.25">
      <c r="H4140" s="5"/>
      <c r="I4140" s="5"/>
      <c r="J4140" s="5"/>
      <c r="K4140" s="5"/>
      <c r="L4140" s="5"/>
      <c r="M4140" s="5"/>
      <c r="O4140" s="5"/>
      <c r="P4140" s="5"/>
      <c r="Q4140" s="5"/>
      <c r="R4140" s="5"/>
      <c r="U4140" s="4"/>
      <c r="V4140" s="4"/>
      <c r="W4140" s="4"/>
      <c r="X4140" s="4"/>
    </row>
    <row r="4141" spans="8:24" x14ac:dyDescent="0.25">
      <c r="H4141" s="5"/>
      <c r="I4141" s="5"/>
      <c r="J4141" s="5"/>
      <c r="K4141" s="5"/>
      <c r="L4141" s="5"/>
      <c r="M4141" s="5"/>
      <c r="O4141" s="5"/>
      <c r="P4141" s="5"/>
      <c r="Q4141" s="5"/>
      <c r="R4141" s="5"/>
      <c r="U4141" s="4"/>
      <c r="V4141" s="4"/>
      <c r="W4141" s="4"/>
      <c r="X4141" s="4"/>
    </row>
    <row r="4142" spans="8:24" x14ac:dyDescent="0.25">
      <c r="H4142" s="5"/>
      <c r="I4142" s="5"/>
      <c r="J4142" s="5"/>
      <c r="K4142" s="5"/>
      <c r="L4142" s="5"/>
      <c r="M4142" s="5"/>
      <c r="O4142" s="5"/>
      <c r="P4142" s="5"/>
      <c r="Q4142" s="5"/>
      <c r="R4142" s="5"/>
      <c r="U4142" s="4"/>
      <c r="V4142" s="4"/>
      <c r="W4142" s="4"/>
      <c r="X4142" s="4"/>
    </row>
    <row r="4143" spans="8:24" x14ac:dyDescent="0.25">
      <c r="H4143" s="5"/>
      <c r="I4143" s="5"/>
      <c r="J4143" s="5"/>
      <c r="K4143" s="5"/>
      <c r="L4143" s="5"/>
      <c r="M4143" s="5"/>
      <c r="O4143" s="5"/>
      <c r="P4143" s="5"/>
      <c r="Q4143" s="5"/>
      <c r="R4143" s="5"/>
      <c r="U4143" s="4"/>
      <c r="V4143" s="4"/>
      <c r="W4143" s="4"/>
      <c r="X4143" s="4"/>
    </row>
    <row r="4144" spans="8:24" x14ac:dyDescent="0.25">
      <c r="H4144" s="5"/>
      <c r="I4144" s="5"/>
      <c r="J4144" s="5"/>
      <c r="K4144" s="5"/>
      <c r="L4144" s="5"/>
      <c r="M4144" s="5"/>
      <c r="O4144" s="5"/>
      <c r="P4144" s="5"/>
      <c r="Q4144" s="5"/>
      <c r="R4144" s="5"/>
      <c r="U4144" s="4"/>
      <c r="V4144" s="4"/>
      <c r="W4144" s="4"/>
      <c r="X4144" s="4"/>
    </row>
    <row r="4145" spans="8:24" x14ac:dyDescent="0.25">
      <c r="H4145" s="5"/>
      <c r="I4145" s="5"/>
      <c r="J4145" s="5"/>
      <c r="K4145" s="5"/>
      <c r="L4145" s="5"/>
      <c r="M4145" s="5"/>
      <c r="O4145" s="5"/>
      <c r="P4145" s="5"/>
      <c r="Q4145" s="5"/>
      <c r="R4145" s="5"/>
      <c r="U4145" s="4"/>
      <c r="V4145" s="4"/>
      <c r="W4145" s="4"/>
      <c r="X4145" s="4"/>
    </row>
    <row r="4146" spans="8:24" x14ac:dyDescent="0.25">
      <c r="H4146" s="5"/>
      <c r="I4146" s="5"/>
      <c r="J4146" s="5"/>
      <c r="K4146" s="5"/>
      <c r="L4146" s="5"/>
      <c r="M4146" s="5"/>
      <c r="O4146" s="5"/>
      <c r="P4146" s="5"/>
      <c r="Q4146" s="5"/>
      <c r="R4146" s="5"/>
      <c r="U4146" s="4"/>
      <c r="V4146" s="4"/>
      <c r="W4146" s="4"/>
      <c r="X4146" s="4"/>
    </row>
    <row r="4147" spans="8:24" x14ac:dyDescent="0.25">
      <c r="H4147" s="5"/>
      <c r="I4147" s="5"/>
      <c r="J4147" s="5"/>
      <c r="K4147" s="5"/>
      <c r="L4147" s="5"/>
      <c r="M4147" s="5"/>
      <c r="O4147" s="5"/>
      <c r="P4147" s="5"/>
      <c r="Q4147" s="5"/>
      <c r="R4147" s="5"/>
      <c r="U4147" s="4"/>
      <c r="V4147" s="4"/>
      <c r="W4147" s="4"/>
      <c r="X4147" s="4"/>
    </row>
    <row r="4148" spans="8:24" x14ac:dyDescent="0.25">
      <c r="H4148" s="5"/>
      <c r="I4148" s="5"/>
      <c r="J4148" s="5"/>
      <c r="K4148" s="5"/>
      <c r="L4148" s="5"/>
      <c r="M4148" s="5"/>
      <c r="O4148" s="5"/>
      <c r="P4148" s="5"/>
      <c r="Q4148" s="5"/>
      <c r="R4148" s="5"/>
      <c r="U4148" s="4"/>
      <c r="V4148" s="4"/>
      <c r="W4148" s="4"/>
      <c r="X4148" s="4"/>
    </row>
    <row r="4149" spans="8:24" x14ac:dyDescent="0.25">
      <c r="H4149" s="5"/>
      <c r="I4149" s="5"/>
      <c r="J4149" s="5"/>
      <c r="K4149" s="5"/>
      <c r="L4149" s="5"/>
      <c r="M4149" s="5"/>
      <c r="O4149" s="5"/>
      <c r="P4149" s="5"/>
      <c r="Q4149" s="5"/>
      <c r="R4149" s="5"/>
      <c r="U4149" s="4"/>
      <c r="V4149" s="4"/>
      <c r="W4149" s="4"/>
      <c r="X4149" s="4"/>
    </row>
    <row r="4150" spans="8:24" x14ac:dyDescent="0.25">
      <c r="H4150" s="5"/>
      <c r="I4150" s="5"/>
      <c r="J4150" s="5"/>
      <c r="K4150" s="5"/>
      <c r="L4150" s="5"/>
      <c r="M4150" s="5"/>
      <c r="O4150" s="5"/>
      <c r="P4150" s="5"/>
      <c r="Q4150" s="5"/>
      <c r="R4150" s="5"/>
      <c r="U4150" s="4"/>
      <c r="V4150" s="4"/>
      <c r="W4150" s="4"/>
      <c r="X4150" s="4"/>
    </row>
    <row r="4151" spans="8:24" x14ac:dyDescent="0.25">
      <c r="H4151" s="5"/>
      <c r="I4151" s="5"/>
      <c r="J4151" s="5"/>
      <c r="K4151" s="5"/>
      <c r="L4151" s="5"/>
      <c r="M4151" s="5"/>
      <c r="O4151" s="5"/>
      <c r="P4151" s="5"/>
      <c r="Q4151" s="5"/>
      <c r="R4151" s="5"/>
      <c r="U4151" s="4"/>
      <c r="V4151" s="4"/>
      <c r="W4151" s="4"/>
      <c r="X4151" s="4"/>
    </row>
    <row r="4152" spans="8:24" x14ac:dyDescent="0.25">
      <c r="H4152" s="5"/>
      <c r="I4152" s="5"/>
      <c r="J4152" s="5"/>
      <c r="K4152" s="5"/>
      <c r="L4152" s="5"/>
      <c r="M4152" s="5"/>
      <c r="O4152" s="5"/>
      <c r="P4152" s="5"/>
      <c r="Q4152" s="5"/>
      <c r="R4152" s="5"/>
      <c r="U4152" s="4"/>
      <c r="V4152" s="4"/>
      <c r="W4152" s="4"/>
      <c r="X4152" s="4"/>
    </row>
    <row r="4153" spans="8:24" x14ac:dyDescent="0.25">
      <c r="H4153" s="5"/>
      <c r="I4153" s="5"/>
      <c r="J4153" s="5"/>
      <c r="K4153" s="5"/>
      <c r="L4153" s="5"/>
      <c r="M4153" s="5"/>
      <c r="O4153" s="5"/>
      <c r="P4153" s="5"/>
      <c r="Q4153" s="5"/>
      <c r="R4153" s="5"/>
      <c r="U4153" s="4"/>
      <c r="V4153" s="4"/>
      <c r="W4153" s="4"/>
      <c r="X4153" s="4"/>
    </row>
    <row r="4154" spans="8:24" x14ac:dyDescent="0.25">
      <c r="H4154" s="5"/>
      <c r="I4154" s="5"/>
      <c r="J4154" s="5"/>
      <c r="K4154" s="5"/>
      <c r="L4154" s="5"/>
      <c r="M4154" s="5"/>
      <c r="O4154" s="5"/>
      <c r="P4154" s="5"/>
      <c r="Q4154" s="5"/>
      <c r="R4154" s="5"/>
      <c r="U4154" s="4"/>
      <c r="V4154" s="4"/>
      <c r="W4154" s="4"/>
      <c r="X4154" s="4"/>
    </row>
    <row r="4155" spans="8:24" x14ac:dyDescent="0.25">
      <c r="H4155" s="5"/>
      <c r="I4155" s="5"/>
      <c r="J4155" s="5"/>
      <c r="K4155" s="5"/>
      <c r="L4155" s="5"/>
      <c r="M4155" s="5"/>
      <c r="O4155" s="5"/>
      <c r="P4155" s="5"/>
      <c r="Q4155" s="5"/>
      <c r="R4155" s="5"/>
      <c r="U4155" s="4"/>
      <c r="V4155" s="4"/>
      <c r="W4155" s="4"/>
      <c r="X4155" s="4"/>
    </row>
    <row r="4156" spans="8:24" x14ac:dyDescent="0.25">
      <c r="H4156" s="5"/>
      <c r="I4156" s="5"/>
      <c r="J4156" s="5"/>
      <c r="K4156" s="5"/>
      <c r="L4156" s="5"/>
      <c r="M4156" s="5"/>
      <c r="O4156" s="5"/>
      <c r="P4156" s="5"/>
      <c r="Q4156" s="5"/>
      <c r="R4156" s="5"/>
      <c r="U4156" s="4"/>
      <c r="V4156" s="4"/>
      <c r="W4156" s="4"/>
      <c r="X4156" s="4"/>
    </row>
    <row r="4157" spans="8:24" x14ac:dyDescent="0.25">
      <c r="H4157" s="5"/>
      <c r="I4157" s="5"/>
      <c r="J4157" s="5"/>
      <c r="K4157" s="5"/>
      <c r="L4157" s="5"/>
      <c r="M4157" s="5"/>
      <c r="O4157" s="5"/>
      <c r="P4157" s="5"/>
      <c r="Q4157" s="5"/>
      <c r="R4157" s="5"/>
      <c r="U4157" s="4"/>
      <c r="V4157" s="4"/>
      <c r="W4157" s="4"/>
      <c r="X4157" s="4"/>
    </row>
    <row r="4158" spans="8:24" x14ac:dyDescent="0.25">
      <c r="H4158" s="5"/>
      <c r="I4158" s="5"/>
      <c r="J4158" s="5"/>
      <c r="K4158" s="5"/>
      <c r="L4158" s="5"/>
      <c r="M4158" s="5"/>
      <c r="O4158" s="5"/>
      <c r="P4158" s="5"/>
      <c r="Q4158" s="5"/>
      <c r="R4158" s="5"/>
      <c r="U4158" s="4"/>
      <c r="V4158" s="4"/>
      <c r="W4158" s="4"/>
      <c r="X4158" s="4"/>
    </row>
    <row r="4159" spans="8:24" x14ac:dyDescent="0.25">
      <c r="H4159" s="5"/>
      <c r="I4159" s="5"/>
      <c r="J4159" s="5"/>
      <c r="K4159" s="5"/>
      <c r="L4159" s="5"/>
      <c r="M4159" s="5"/>
      <c r="O4159" s="5"/>
      <c r="P4159" s="5"/>
      <c r="Q4159" s="5"/>
      <c r="R4159" s="5"/>
      <c r="U4159" s="4"/>
      <c r="V4159" s="4"/>
      <c r="W4159" s="4"/>
      <c r="X4159" s="4"/>
    </row>
    <row r="4160" spans="8:24" x14ac:dyDescent="0.25">
      <c r="H4160" s="5"/>
      <c r="I4160" s="5"/>
      <c r="J4160" s="5"/>
      <c r="K4160" s="5"/>
      <c r="L4160" s="5"/>
      <c r="M4160" s="5"/>
      <c r="O4160" s="5"/>
      <c r="P4160" s="5"/>
      <c r="Q4160" s="5"/>
      <c r="R4160" s="5"/>
      <c r="U4160" s="4"/>
      <c r="V4160" s="4"/>
      <c r="W4160" s="4"/>
      <c r="X4160" s="4"/>
    </row>
    <row r="4161" spans="8:24" x14ac:dyDescent="0.25">
      <c r="H4161" s="5"/>
      <c r="I4161" s="5"/>
      <c r="J4161" s="5"/>
      <c r="K4161" s="5"/>
      <c r="L4161" s="5"/>
      <c r="M4161" s="5"/>
      <c r="O4161" s="5"/>
      <c r="P4161" s="5"/>
      <c r="Q4161" s="5"/>
      <c r="R4161" s="5"/>
      <c r="U4161" s="4"/>
      <c r="V4161" s="4"/>
      <c r="W4161" s="4"/>
      <c r="X4161" s="4"/>
    </row>
    <row r="4162" spans="8:24" x14ac:dyDescent="0.25">
      <c r="H4162" s="5"/>
      <c r="I4162" s="5"/>
      <c r="J4162" s="5"/>
      <c r="K4162" s="5"/>
      <c r="L4162" s="5"/>
      <c r="M4162" s="5"/>
      <c r="O4162" s="5"/>
      <c r="P4162" s="5"/>
      <c r="Q4162" s="5"/>
      <c r="R4162" s="5"/>
      <c r="U4162" s="4"/>
      <c r="V4162" s="4"/>
      <c r="W4162" s="4"/>
      <c r="X4162" s="4"/>
    </row>
    <row r="4163" spans="8:24" x14ac:dyDescent="0.25">
      <c r="H4163" s="5"/>
      <c r="I4163" s="5"/>
      <c r="J4163" s="5"/>
      <c r="K4163" s="5"/>
      <c r="L4163" s="5"/>
      <c r="M4163" s="5"/>
      <c r="O4163" s="5"/>
      <c r="P4163" s="5"/>
      <c r="Q4163" s="5"/>
      <c r="R4163" s="5"/>
      <c r="U4163" s="4"/>
      <c r="V4163" s="4"/>
      <c r="W4163" s="4"/>
      <c r="X4163" s="4"/>
    </row>
    <row r="4164" spans="8:24" x14ac:dyDescent="0.25">
      <c r="H4164" s="5"/>
      <c r="I4164" s="5"/>
      <c r="J4164" s="5"/>
      <c r="K4164" s="5"/>
      <c r="L4164" s="5"/>
      <c r="M4164" s="5"/>
      <c r="O4164" s="5"/>
      <c r="P4164" s="5"/>
      <c r="Q4164" s="5"/>
      <c r="R4164" s="5"/>
      <c r="U4164" s="4"/>
      <c r="V4164" s="4"/>
      <c r="W4164" s="4"/>
      <c r="X4164" s="4"/>
    </row>
    <row r="4165" spans="8:24" x14ac:dyDescent="0.25">
      <c r="H4165" s="5"/>
      <c r="I4165" s="5"/>
      <c r="J4165" s="5"/>
      <c r="K4165" s="5"/>
      <c r="L4165" s="5"/>
      <c r="M4165" s="5"/>
      <c r="O4165" s="5"/>
      <c r="P4165" s="5"/>
      <c r="Q4165" s="5"/>
      <c r="R4165" s="5"/>
      <c r="U4165" s="4"/>
      <c r="V4165" s="4"/>
      <c r="W4165" s="4"/>
      <c r="X4165" s="4"/>
    </row>
    <row r="4166" spans="8:24" x14ac:dyDescent="0.25">
      <c r="H4166" s="5"/>
      <c r="I4166" s="5"/>
      <c r="J4166" s="5"/>
      <c r="K4166" s="5"/>
      <c r="L4166" s="5"/>
      <c r="M4166" s="5"/>
      <c r="O4166" s="5"/>
      <c r="P4166" s="5"/>
      <c r="Q4166" s="5"/>
      <c r="R4166" s="5"/>
      <c r="U4166" s="4"/>
      <c r="V4166" s="4"/>
      <c r="W4166" s="4"/>
      <c r="X4166" s="4"/>
    </row>
    <row r="4167" spans="8:24" x14ac:dyDescent="0.25">
      <c r="H4167" s="5"/>
      <c r="I4167" s="5"/>
      <c r="J4167" s="5"/>
      <c r="K4167" s="5"/>
      <c r="L4167" s="5"/>
      <c r="M4167" s="5"/>
      <c r="O4167" s="5"/>
      <c r="P4167" s="5"/>
      <c r="Q4167" s="5"/>
      <c r="R4167" s="5"/>
      <c r="U4167" s="4"/>
      <c r="V4167" s="4"/>
      <c r="W4167" s="4"/>
      <c r="X4167" s="4"/>
    </row>
    <row r="4168" spans="8:24" x14ac:dyDescent="0.25">
      <c r="H4168" s="5"/>
      <c r="I4168" s="5"/>
      <c r="J4168" s="5"/>
      <c r="K4168" s="5"/>
      <c r="L4168" s="5"/>
      <c r="M4168" s="5"/>
      <c r="O4168" s="5"/>
      <c r="P4168" s="5"/>
      <c r="Q4168" s="5"/>
      <c r="R4168" s="5"/>
      <c r="U4168" s="4"/>
      <c r="V4168" s="4"/>
      <c r="W4168" s="4"/>
      <c r="X4168" s="4"/>
    </row>
    <row r="4169" spans="8:24" x14ac:dyDescent="0.25">
      <c r="H4169" s="5"/>
      <c r="I4169" s="5"/>
      <c r="J4169" s="5"/>
      <c r="K4169" s="5"/>
      <c r="L4169" s="5"/>
      <c r="M4169" s="5"/>
      <c r="O4169" s="5"/>
      <c r="P4169" s="5"/>
      <c r="Q4169" s="5"/>
      <c r="R4169" s="5"/>
      <c r="U4169" s="4"/>
      <c r="V4169" s="4"/>
      <c r="W4169" s="4"/>
      <c r="X4169" s="4"/>
    </row>
    <row r="4170" spans="8:24" x14ac:dyDescent="0.25">
      <c r="H4170" s="5"/>
      <c r="I4170" s="5"/>
      <c r="J4170" s="5"/>
      <c r="K4170" s="5"/>
      <c r="L4170" s="5"/>
      <c r="M4170" s="5"/>
      <c r="O4170" s="5"/>
      <c r="P4170" s="5"/>
      <c r="Q4170" s="5"/>
      <c r="R4170" s="5"/>
      <c r="U4170" s="4"/>
      <c r="V4170" s="4"/>
      <c r="W4170" s="4"/>
      <c r="X4170" s="4"/>
    </row>
    <row r="4171" spans="8:24" x14ac:dyDescent="0.25">
      <c r="H4171" s="5"/>
      <c r="I4171" s="5"/>
      <c r="J4171" s="5"/>
      <c r="K4171" s="5"/>
      <c r="L4171" s="5"/>
      <c r="M4171" s="5"/>
      <c r="O4171" s="5"/>
      <c r="P4171" s="5"/>
      <c r="Q4171" s="5"/>
      <c r="R4171" s="5"/>
      <c r="U4171" s="4"/>
      <c r="V4171" s="4"/>
      <c r="W4171" s="4"/>
      <c r="X4171" s="4"/>
    </row>
    <row r="4172" spans="8:24" x14ac:dyDescent="0.25">
      <c r="H4172" s="5"/>
      <c r="I4172" s="5"/>
      <c r="J4172" s="5"/>
      <c r="K4172" s="5"/>
      <c r="L4172" s="5"/>
      <c r="M4172" s="5"/>
      <c r="O4172" s="5"/>
      <c r="P4172" s="5"/>
      <c r="Q4172" s="5"/>
      <c r="R4172" s="5"/>
      <c r="U4172" s="4"/>
      <c r="V4172" s="4"/>
      <c r="W4172" s="4"/>
      <c r="X4172" s="4"/>
    </row>
    <row r="4173" spans="8:24" x14ac:dyDescent="0.25">
      <c r="H4173" s="5"/>
      <c r="I4173" s="5"/>
      <c r="J4173" s="5"/>
      <c r="K4173" s="5"/>
      <c r="L4173" s="5"/>
      <c r="M4173" s="5"/>
      <c r="O4173" s="5"/>
      <c r="P4173" s="5"/>
      <c r="Q4173" s="5"/>
      <c r="R4173" s="5"/>
      <c r="U4173" s="4"/>
      <c r="V4173" s="4"/>
      <c r="W4173" s="4"/>
      <c r="X4173" s="4"/>
    </row>
    <row r="4174" spans="8:24" x14ac:dyDescent="0.25">
      <c r="H4174" s="5"/>
      <c r="I4174" s="5"/>
      <c r="J4174" s="5"/>
      <c r="K4174" s="5"/>
      <c r="L4174" s="5"/>
      <c r="M4174" s="5"/>
      <c r="O4174" s="5"/>
      <c r="P4174" s="5"/>
      <c r="Q4174" s="5"/>
      <c r="R4174" s="5"/>
      <c r="U4174" s="4"/>
      <c r="V4174" s="4"/>
      <c r="W4174" s="4"/>
      <c r="X4174" s="4"/>
    </row>
    <row r="4175" spans="8:24" x14ac:dyDescent="0.25">
      <c r="H4175" s="5"/>
      <c r="I4175" s="5"/>
      <c r="J4175" s="5"/>
      <c r="K4175" s="5"/>
      <c r="L4175" s="5"/>
      <c r="M4175" s="5"/>
      <c r="O4175" s="5"/>
      <c r="P4175" s="5"/>
      <c r="Q4175" s="5"/>
      <c r="R4175" s="5"/>
      <c r="U4175" s="4"/>
      <c r="V4175" s="4"/>
      <c r="W4175" s="4"/>
      <c r="X4175" s="4"/>
    </row>
    <row r="4176" spans="8:24" x14ac:dyDescent="0.25">
      <c r="H4176" s="5"/>
      <c r="I4176" s="5"/>
      <c r="J4176" s="5"/>
      <c r="K4176" s="5"/>
      <c r="L4176" s="5"/>
      <c r="M4176" s="5"/>
      <c r="O4176" s="5"/>
      <c r="P4176" s="5"/>
      <c r="Q4176" s="5"/>
      <c r="R4176" s="5"/>
      <c r="U4176" s="4"/>
      <c r="V4176" s="4"/>
      <c r="W4176" s="4"/>
      <c r="X4176" s="4"/>
    </row>
    <row r="4177" spans="8:24" x14ac:dyDescent="0.25">
      <c r="H4177" s="5"/>
      <c r="I4177" s="5"/>
      <c r="J4177" s="5"/>
      <c r="K4177" s="5"/>
      <c r="L4177" s="5"/>
      <c r="M4177" s="5"/>
      <c r="O4177" s="5"/>
      <c r="P4177" s="5"/>
      <c r="Q4177" s="5"/>
      <c r="R4177" s="5"/>
      <c r="U4177" s="4"/>
      <c r="V4177" s="4"/>
      <c r="W4177" s="4"/>
      <c r="X4177" s="4"/>
    </row>
    <row r="4178" spans="8:24" x14ac:dyDescent="0.25">
      <c r="H4178" s="5"/>
      <c r="I4178" s="5"/>
      <c r="J4178" s="5"/>
      <c r="K4178" s="5"/>
      <c r="L4178" s="5"/>
      <c r="M4178" s="5"/>
      <c r="O4178" s="5"/>
      <c r="P4178" s="5"/>
      <c r="Q4178" s="5"/>
      <c r="R4178" s="5"/>
      <c r="U4178" s="4"/>
      <c r="V4178" s="4"/>
      <c r="W4178" s="4"/>
      <c r="X4178" s="4"/>
    </row>
    <row r="4179" spans="8:24" x14ac:dyDescent="0.25">
      <c r="H4179" s="5"/>
      <c r="I4179" s="5"/>
      <c r="J4179" s="5"/>
      <c r="K4179" s="5"/>
      <c r="L4179" s="5"/>
      <c r="M4179" s="5"/>
      <c r="O4179" s="5"/>
      <c r="P4179" s="5"/>
      <c r="Q4179" s="5"/>
      <c r="R4179" s="5"/>
      <c r="U4179" s="4"/>
      <c r="V4179" s="4"/>
      <c r="W4179" s="4"/>
      <c r="X4179" s="4"/>
    </row>
    <row r="4180" spans="8:24" x14ac:dyDescent="0.25">
      <c r="H4180" s="5"/>
      <c r="I4180" s="5"/>
      <c r="J4180" s="5"/>
      <c r="K4180" s="5"/>
      <c r="L4180" s="5"/>
      <c r="M4180" s="5"/>
      <c r="O4180" s="5"/>
      <c r="P4180" s="5"/>
      <c r="Q4180" s="5"/>
      <c r="R4180" s="5"/>
      <c r="U4180" s="4"/>
      <c r="V4180" s="4"/>
      <c r="W4180" s="4"/>
      <c r="X4180" s="4"/>
    </row>
    <row r="4181" spans="8:24" x14ac:dyDescent="0.25">
      <c r="H4181" s="5"/>
      <c r="I4181" s="5"/>
      <c r="J4181" s="5"/>
      <c r="K4181" s="5"/>
      <c r="L4181" s="5"/>
      <c r="M4181" s="5"/>
      <c r="O4181" s="5"/>
      <c r="P4181" s="5"/>
      <c r="Q4181" s="5"/>
      <c r="R4181" s="5"/>
      <c r="U4181" s="4"/>
      <c r="V4181" s="4"/>
      <c r="W4181" s="4"/>
      <c r="X4181" s="4"/>
    </row>
    <row r="4182" spans="8:24" x14ac:dyDescent="0.25">
      <c r="H4182" s="5"/>
      <c r="I4182" s="5"/>
      <c r="J4182" s="5"/>
      <c r="K4182" s="5"/>
      <c r="L4182" s="5"/>
      <c r="M4182" s="5"/>
      <c r="O4182" s="5"/>
      <c r="P4182" s="5"/>
      <c r="Q4182" s="5"/>
      <c r="R4182" s="5"/>
      <c r="U4182" s="4"/>
      <c r="V4182" s="4"/>
      <c r="W4182" s="4"/>
      <c r="X4182" s="4"/>
    </row>
    <row r="4183" spans="8:24" x14ac:dyDescent="0.25">
      <c r="H4183" s="5"/>
      <c r="I4183" s="5"/>
      <c r="J4183" s="5"/>
      <c r="K4183" s="5"/>
      <c r="L4183" s="5"/>
      <c r="M4183" s="5"/>
      <c r="O4183" s="5"/>
      <c r="P4183" s="5"/>
      <c r="Q4183" s="5"/>
      <c r="R4183" s="5"/>
      <c r="U4183" s="4"/>
      <c r="V4183" s="4"/>
      <c r="W4183" s="4"/>
      <c r="X4183" s="4"/>
    </row>
    <row r="4184" spans="8:24" x14ac:dyDescent="0.25">
      <c r="H4184" s="5"/>
      <c r="I4184" s="5"/>
      <c r="J4184" s="5"/>
      <c r="K4184" s="5"/>
      <c r="L4184" s="5"/>
      <c r="M4184" s="5"/>
      <c r="O4184" s="5"/>
      <c r="P4184" s="5"/>
      <c r="Q4184" s="5"/>
      <c r="R4184" s="5"/>
      <c r="U4184" s="4"/>
      <c r="V4184" s="4"/>
      <c r="W4184" s="4"/>
      <c r="X4184" s="4"/>
    </row>
    <row r="4185" spans="8:24" x14ac:dyDescent="0.25">
      <c r="H4185" s="5"/>
      <c r="I4185" s="5"/>
      <c r="J4185" s="5"/>
      <c r="K4185" s="5"/>
      <c r="L4185" s="5"/>
      <c r="M4185" s="5"/>
      <c r="O4185" s="5"/>
      <c r="P4185" s="5"/>
      <c r="Q4185" s="5"/>
      <c r="R4185" s="5"/>
      <c r="U4185" s="4"/>
      <c r="V4185" s="4"/>
      <c r="W4185" s="4"/>
      <c r="X4185" s="4"/>
    </row>
    <row r="4186" spans="8:24" x14ac:dyDescent="0.25">
      <c r="H4186" s="5"/>
      <c r="I4186" s="5"/>
      <c r="J4186" s="5"/>
      <c r="K4186" s="5"/>
      <c r="L4186" s="5"/>
      <c r="M4186" s="5"/>
      <c r="O4186" s="5"/>
      <c r="P4186" s="5"/>
      <c r="Q4186" s="5"/>
      <c r="R4186" s="5"/>
      <c r="U4186" s="4"/>
      <c r="V4186" s="4"/>
      <c r="W4186" s="4"/>
      <c r="X4186" s="4"/>
    </row>
    <row r="4187" spans="8:24" x14ac:dyDescent="0.25">
      <c r="H4187" s="5"/>
      <c r="I4187" s="5"/>
      <c r="J4187" s="5"/>
      <c r="K4187" s="5"/>
      <c r="L4187" s="5"/>
      <c r="M4187" s="5"/>
      <c r="O4187" s="5"/>
      <c r="P4187" s="5"/>
      <c r="Q4187" s="5"/>
      <c r="R4187" s="5"/>
      <c r="U4187" s="4"/>
      <c r="V4187" s="4"/>
      <c r="W4187" s="4"/>
      <c r="X4187" s="4"/>
    </row>
    <row r="4188" spans="8:24" x14ac:dyDescent="0.25">
      <c r="H4188" s="5"/>
      <c r="I4188" s="5"/>
      <c r="J4188" s="5"/>
      <c r="K4188" s="5"/>
      <c r="L4188" s="5"/>
      <c r="M4188" s="5"/>
      <c r="O4188" s="5"/>
      <c r="P4188" s="5"/>
      <c r="Q4188" s="5"/>
      <c r="R4188" s="5"/>
      <c r="U4188" s="4"/>
      <c r="V4188" s="4"/>
      <c r="W4188" s="4"/>
      <c r="X4188" s="4"/>
    </row>
    <row r="4189" spans="8:24" x14ac:dyDescent="0.25">
      <c r="H4189" s="5"/>
      <c r="I4189" s="5"/>
      <c r="J4189" s="5"/>
      <c r="K4189" s="5"/>
      <c r="L4189" s="5"/>
      <c r="M4189" s="5"/>
      <c r="O4189" s="5"/>
      <c r="P4189" s="5"/>
      <c r="Q4189" s="5"/>
      <c r="R4189" s="5"/>
      <c r="U4189" s="4"/>
      <c r="V4189" s="4"/>
      <c r="W4189" s="4"/>
      <c r="X4189" s="4"/>
    </row>
    <row r="4190" spans="8:24" x14ac:dyDescent="0.25">
      <c r="H4190" s="5"/>
      <c r="I4190" s="5"/>
      <c r="J4190" s="5"/>
      <c r="K4190" s="5"/>
      <c r="L4190" s="5"/>
      <c r="M4190" s="5"/>
      <c r="O4190" s="5"/>
      <c r="P4190" s="5"/>
      <c r="Q4190" s="5"/>
      <c r="R4190" s="5"/>
      <c r="U4190" s="4"/>
      <c r="V4190" s="4"/>
      <c r="W4190" s="4"/>
      <c r="X4190" s="4"/>
    </row>
    <row r="4191" spans="8:24" x14ac:dyDescent="0.25">
      <c r="H4191" s="5"/>
      <c r="I4191" s="5"/>
      <c r="J4191" s="5"/>
      <c r="K4191" s="5"/>
      <c r="L4191" s="5"/>
      <c r="M4191" s="5"/>
      <c r="O4191" s="5"/>
      <c r="P4191" s="5"/>
      <c r="Q4191" s="5"/>
      <c r="R4191" s="5"/>
      <c r="U4191" s="4"/>
      <c r="V4191" s="4"/>
      <c r="W4191" s="4"/>
      <c r="X4191" s="4"/>
    </row>
    <row r="4192" spans="8:24" x14ac:dyDescent="0.25">
      <c r="H4192" s="5"/>
      <c r="I4192" s="5"/>
      <c r="J4192" s="5"/>
      <c r="K4192" s="5"/>
      <c r="L4192" s="5"/>
      <c r="M4192" s="5"/>
      <c r="O4192" s="5"/>
      <c r="P4192" s="5"/>
      <c r="Q4192" s="5"/>
      <c r="R4192" s="5"/>
      <c r="U4192" s="4"/>
      <c r="V4192" s="4"/>
      <c r="W4192" s="4"/>
      <c r="X4192" s="4"/>
    </row>
    <row r="4193" spans="8:24" x14ac:dyDescent="0.25">
      <c r="H4193" s="5"/>
      <c r="I4193" s="5"/>
      <c r="J4193" s="5"/>
      <c r="K4193" s="5"/>
      <c r="L4193" s="5"/>
      <c r="M4193" s="5"/>
      <c r="O4193" s="5"/>
      <c r="P4193" s="5"/>
      <c r="Q4193" s="5"/>
      <c r="R4193" s="5"/>
      <c r="U4193" s="4"/>
      <c r="V4193" s="4"/>
      <c r="W4193" s="4"/>
      <c r="X4193" s="4"/>
    </row>
    <row r="4194" spans="8:24" x14ac:dyDescent="0.25">
      <c r="H4194" s="5"/>
      <c r="I4194" s="5"/>
      <c r="J4194" s="5"/>
      <c r="K4194" s="5"/>
      <c r="L4194" s="5"/>
      <c r="M4194" s="5"/>
      <c r="O4194" s="5"/>
      <c r="P4194" s="5"/>
      <c r="Q4194" s="5"/>
      <c r="R4194" s="5"/>
      <c r="U4194" s="4"/>
      <c r="V4194" s="4"/>
      <c r="W4194" s="4"/>
      <c r="X4194" s="4"/>
    </row>
    <row r="4195" spans="8:24" x14ac:dyDescent="0.25">
      <c r="H4195" s="5"/>
      <c r="I4195" s="5"/>
      <c r="J4195" s="5"/>
      <c r="K4195" s="5"/>
      <c r="L4195" s="5"/>
      <c r="M4195" s="5"/>
      <c r="O4195" s="5"/>
      <c r="P4195" s="5"/>
      <c r="Q4195" s="5"/>
      <c r="R4195" s="5"/>
      <c r="U4195" s="4"/>
      <c r="V4195" s="4"/>
      <c r="W4195" s="4"/>
      <c r="X4195" s="4"/>
    </row>
    <row r="4196" spans="8:24" x14ac:dyDescent="0.25">
      <c r="H4196" s="5"/>
      <c r="I4196" s="5"/>
      <c r="J4196" s="5"/>
      <c r="K4196" s="5"/>
      <c r="L4196" s="5"/>
      <c r="M4196" s="5"/>
      <c r="O4196" s="5"/>
      <c r="P4196" s="5"/>
      <c r="Q4196" s="5"/>
      <c r="R4196" s="5"/>
      <c r="U4196" s="4"/>
      <c r="V4196" s="4"/>
      <c r="W4196" s="4"/>
      <c r="X4196" s="4"/>
    </row>
    <row r="4197" spans="8:24" x14ac:dyDescent="0.25">
      <c r="H4197" s="5"/>
      <c r="I4197" s="5"/>
      <c r="J4197" s="5"/>
      <c r="K4197" s="5"/>
      <c r="L4197" s="5"/>
      <c r="M4197" s="5"/>
      <c r="O4197" s="5"/>
      <c r="P4197" s="5"/>
      <c r="Q4197" s="5"/>
      <c r="R4197" s="5"/>
      <c r="U4197" s="4"/>
      <c r="V4197" s="4"/>
      <c r="W4197" s="4"/>
      <c r="X4197" s="4"/>
    </row>
    <row r="4198" spans="8:24" x14ac:dyDescent="0.25">
      <c r="H4198" s="5"/>
      <c r="I4198" s="5"/>
      <c r="J4198" s="5"/>
      <c r="K4198" s="5"/>
      <c r="L4198" s="5"/>
      <c r="M4198" s="5"/>
      <c r="O4198" s="5"/>
      <c r="P4198" s="5"/>
      <c r="Q4198" s="5"/>
      <c r="R4198" s="5"/>
      <c r="U4198" s="4"/>
      <c r="V4198" s="4"/>
      <c r="W4198" s="4"/>
      <c r="X4198" s="4"/>
    </row>
    <row r="4199" spans="8:24" x14ac:dyDescent="0.25">
      <c r="H4199" s="5"/>
      <c r="I4199" s="5"/>
      <c r="J4199" s="5"/>
      <c r="K4199" s="5"/>
      <c r="L4199" s="5"/>
      <c r="M4199" s="5"/>
      <c r="O4199" s="5"/>
      <c r="P4199" s="5"/>
      <c r="Q4199" s="5"/>
      <c r="R4199" s="5"/>
      <c r="U4199" s="4"/>
      <c r="V4199" s="4"/>
      <c r="W4199" s="4"/>
      <c r="X4199" s="4"/>
    </row>
    <row r="4200" spans="8:24" x14ac:dyDescent="0.25">
      <c r="H4200" s="5"/>
      <c r="I4200" s="5"/>
      <c r="J4200" s="5"/>
      <c r="K4200" s="5"/>
      <c r="L4200" s="5"/>
      <c r="M4200" s="5"/>
      <c r="O4200" s="5"/>
      <c r="P4200" s="5"/>
      <c r="Q4200" s="5"/>
      <c r="R4200" s="5"/>
      <c r="U4200" s="4"/>
      <c r="V4200" s="4"/>
      <c r="W4200" s="4"/>
      <c r="X4200" s="4"/>
    </row>
    <row r="4201" spans="8:24" x14ac:dyDescent="0.25">
      <c r="H4201" s="5"/>
      <c r="I4201" s="5"/>
      <c r="J4201" s="5"/>
      <c r="K4201" s="5"/>
      <c r="L4201" s="5"/>
      <c r="M4201" s="5"/>
      <c r="O4201" s="5"/>
      <c r="P4201" s="5"/>
      <c r="Q4201" s="5"/>
      <c r="R4201" s="5"/>
      <c r="U4201" s="4"/>
      <c r="V4201" s="4"/>
      <c r="W4201" s="4"/>
      <c r="X4201" s="4"/>
    </row>
    <row r="4202" spans="8:24" x14ac:dyDescent="0.25">
      <c r="H4202" s="5"/>
      <c r="I4202" s="5"/>
      <c r="J4202" s="5"/>
      <c r="K4202" s="5"/>
      <c r="L4202" s="5"/>
      <c r="M4202" s="5"/>
      <c r="O4202" s="5"/>
      <c r="P4202" s="5"/>
      <c r="Q4202" s="5"/>
      <c r="R4202" s="5"/>
      <c r="U4202" s="4"/>
      <c r="V4202" s="4"/>
      <c r="W4202" s="4"/>
      <c r="X4202" s="4"/>
    </row>
    <row r="4203" spans="8:24" x14ac:dyDescent="0.25">
      <c r="H4203" s="5"/>
      <c r="I4203" s="5"/>
      <c r="J4203" s="5"/>
      <c r="K4203" s="5"/>
      <c r="L4203" s="5"/>
      <c r="M4203" s="5"/>
      <c r="O4203" s="5"/>
      <c r="P4203" s="5"/>
      <c r="Q4203" s="5"/>
      <c r="R4203" s="5"/>
      <c r="U4203" s="4"/>
      <c r="V4203" s="4"/>
      <c r="W4203" s="4"/>
      <c r="X4203" s="4"/>
    </row>
    <row r="4204" spans="8:24" x14ac:dyDescent="0.25">
      <c r="H4204" s="5"/>
      <c r="I4204" s="5"/>
      <c r="J4204" s="5"/>
      <c r="K4204" s="5"/>
      <c r="L4204" s="5"/>
      <c r="M4204" s="5"/>
      <c r="O4204" s="5"/>
      <c r="P4204" s="5"/>
      <c r="Q4204" s="5"/>
      <c r="R4204" s="5"/>
      <c r="U4204" s="4"/>
      <c r="V4204" s="4"/>
      <c r="W4204" s="4"/>
      <c r="X4204" s="4"/>
    </row>
    <row r="4205" spans="8:24" x14ac:dyDescent="0.25">
      <c r="H4205" s="5"/>
      <c r="I4205" s="5"/>
      <c r="J4205" s="5"/>
      <c r="K4205" s="5"/>
      <c r="L4205" s="5"/>
      <c r="M4205" s="5"/>
      <c r="O4205" s="5"/>
      <c r="P4205" s="5"/>
      <c r="Q4205" s="5"/>
      <c r="R4205" s="5"/>
      <c r="U4205" s="4"/>
      <c r="V4205" s="4"/>
      <c r="W4205" s="4"/>
      <c r="X4205" s="4"/>
    </row>
    <row r="4206" spans="8:24" x14ac:dyDescent="0.25">
      <c r="H4206" s="5"/>
      <c r="I4206" s="5"/>
      <c r="J4206" s="5"/>
      <c r="K4206" s="5"/>
      <c r="L4206" s="5"/>
      <c r="M4206" s="5"/>
      <c r="O4206" s="5"/>
      <c r="P4206" s="5"/>
      <c r="Q4206" s="5"/>
      <c r="R4206" s="5"/>
      <c r="U4206" s="4"/>
      <c r="V4206" s="4"/>
      <c r="W4206" s="4"/>
      <c r="X4206" s="4"/>
    </row>
    <row r="4207" spans="8:24" x14ac:dyDescent="0.25">
      <c r="H4207" s="5"/>
      <c r="I4207" s="5"/>
      <c r="J4207" s="5"/>
      <c r="K4207" s="5"/>
      <c r="L4207" s="5"/>
      <c r="M4207" s="5"/>
      <c r="O4207" s="5"/>
      <c r="P4207" s="5"/>
      <c r="Q4207" s="5"/>
      <c r="R4207" s="5"/>
      <c r="U4207" s="4"/>
      <c r="V4207" s="4"/>
      <c r="W4207" s="4"/>
      <c r="X4207" s="4"/>
    </row>
    <row r="4208" spans="8:24" x14ac:dyDescent="0.25">
      <c r="H4208" s="5"/>
      <c r="I4208" s="5"/>
      <c r="J4208" s="5"/>
      <c r="K4208" s="5"/>
      <c r="L4208" s="5"/>
      <c r="M4208" s="5"/>
      <c r="O4208" s="5"/>
      <c r="P4208" s="5"/>
      <c r="Q4208" s="5"/>
      <c r="R4208" s="5"/>
      <c r="U4208" s="4"/>
      <c r="V4208" s="4"/>
      <c r="W4208" s="4"/>
      <c r="X4208" s="4"/>
    </row>
    <row r="4209" spans="8:24" x14ac:dyDescent="0.25">
      <c r="H4209" s="5"/>
      <c r="I4209" s="5"/>
      <c r="J4209" s="5"/>
      <c r="K4209" s="5"/>
      <c r="L4209" s="5"/>
      <c r="M4209" s="5"/>
      <c r="O4209" s="5"/>
      <c r="P4209" s="5"/>
      <c r="Q4209" s="5"/>
      <c r="R4209" s="5"/>
      <c r="U4209" s="4"/>
      <c r="V4209" s="4"/>
      <c r="W4209" s="4"/>
      <c r="X4209" s="4"/>
    </row>
    <row r="4210" spans="8:24" x14ac:dyDescent="0.25">
      <c r="H4210" s="5"/>
      <c r="I4210" s="5"/>
      <c r="J4210" s="5"/>
      <c r="K4210" s="5"/>
      <c r="L4210" s="5"/>
      <c r="M4210" s="5"/>
      <c r="O4210" s="5"/>
      <c r="P4210" s="5"/>
      <c r="Q4210" s="5"/>
      <c r="R4210" s="5"/>
      <c r="U4210" s="4"/>
      <c r="V4210" s="4"/>
      <c r="W4210" s="4"/>
      <c r="X4210" s="4"/>
    </row>
    <row r="4211" spans="8:24" x14ac:dyDescent="0.25">
      <c r="H4211" s="5"/>
      <c r="I4211" s="5"/>
      <c r="J4211" s="5"/>
      <c r="K4211" s="5"/>
      <c r="L4211" s="5"/>
      <c r="M4211" s="5"/>
      <c r="O4211" s="5"/>
      <c r="P4211" s="5"/>
      <c r="Q4211" s="5"/>
      <c r="R4211" s="5"/>
      <c r="U4211" s="4"/>
      <c r="V4211" s="4"/>
      <c r="W4211" s="4"/>
      <c r="X4211" s="4"/>
    </row>
    <row r="4212" spans="8:24" x14ac:dyDescent="0.25">
      <c r="H4212" s="5"/>
      <c r="I4212" s="5"/>
      <c r="J4212" s="5"/>
      <c r="K4212" s="5"/>
      <c r="L4212" s="5"/>
      <c r="M4212" s="5"/>
      <c r="O4212" s="5"/>
      <c r="P4212" s="5"/>
      <c r="Q4212" s="5"/>
      <c r="R4212" s="5"/>
      <c r="U4212" s="4"/>
      <c r="V4212" s="4"/>
      <c r="W4212" s="4"/>
      <c r="X4212" s="4"/>
    </row>
    <row r="4213" spans="8:24" x14ac:dyDescent="0.25">
      <c r="H4213" s="5"/>
      <c r="I4213" s="5"/>
      <c r="J4213" s="5"/>
      <c r="K4213" s="5"/>
      <c r="L4213" s="5"/>
      <c r="M4213" s="5"/>
      <c r="O4213" s="5"/>
      <c r="P4213" s="5"/>
      <c r="Q4213" s="5"/>
      <c r="R4213" s="5"/>
      <c r="U4213" s="4"/>
      <c r="V4213" s="4"/>
      <c r="W4213" s="4"/>
      <c r="X4213" s="4"/>
    </row>
    <row r="4214" spans="8:24" x14ac:dyDescent="0.25">
      <c r="H4214" s="5"/>
      <c r="I4214" s="5"/>
      <c r="J4214" s="5"/>
      <c r="K4214" s="5"/>
      <c r="L4214" s="5"/>
      <c r="M4214" s="5"/>
      <c r="O4214" s="5"/>
      <c r="P4214" s="5"/>
      <c r="Q4214" s="5"/>
      <c r="R4214" s="5"/>
      <c r="U4214" s="4"/>
      <c r="V4214" s="4"/>
      <c r="W4214" s="4"/>
      <c r="X4214" s="4"/>
    </row>
    <row r="4215" spans="8:24" x14ac:dyDescent="0.25">
      <c r="H4215" s="5"/>
      <c r="I4215" s="5"/>
      <c r="J4215" s="5"/>
      <c r="K4215" s="5"/>
      <c r="L4215" s="5"/>
      <c r="M4215" s="5"/>
      <c r="O4215" s="5"/>
      <c r="P4215" s="5"/>
      <c r="Q4215" s="5"/>
      <c r="R4215" s="5"/>
      <c r="U4215" s="4"/>
      <c r="V4215" s="4"/>
      <c r="W4215" s="4"/>
      <c r="X4215" s="4"/>
    </row>
    <row r="4216" spans="8:24" x14ac:dyDescent="0.25">
      <c r="H4216" s="5"/>
      <c r="I4216" s="5"/>
      <c r="J4216" s="5"/>
      <c r="K4216" s="5"/>
      <c r="L4216" s="5"/>
      <c r="M4216" s="5"/>
      <c r="O4216" s="5"/>
      <c r="P4216" s="5"/>
      <c r="Q4216" s="5"/>
      <c r="R4216" s="5"/>
      <c r="U4216" s="4"/>
      <c r="V4216" s="4"/>
      <c r="W4216" s="4"/>
      <c r="X4216" s="4"/>
    </row>
    <row r="4217" spans="8:24" x14ac:dyDescent="0.25">
      <c r="H4217" s="5"/>
      <c r="I4217" s="5"/>
      <c r="J4217" s="5"/>
      <c r="K4217" s="5"/>
      <c r="L4217" s="5"/>
      <c r="M4217" s="5"/>
      <c r="O4217" s="5"/>
      <c r="P4217" s="5"/>
      <c r="Q4217" s="5"/>
      <c r="R4217" s="5"/>
      <c r="U4217" s="4"/>
      <c r="V4217" s="4"/>
      <c r="W4217" s="4"/>
      <c r="X4217" s="4"/>
    </row>
    <row r="4218" spans="8:24" x14ac:dyDescent="0.25">
      <c r="H4218" s="5"/>
      <c r="I4218" s="5"/>
      <c r="J4218" s="5"/>
      <c r="K4218" s="5"/>
      <c r="L4218" s="5"/>
      <c r="M4218" s="5"/>
      <c r="O4218" s="5"/>
      <c r="P4218" s="5"/>
      <c r="Q4218" s="5"/>
      <c r="R4218" s="5"/>
      <c r="U4218" s="4"/>
      <c r="V4218" s="4"/>
      <c r="W4218" s="4"/>
      <c r="X4218" s="4"/>
    </row>
    <row r="4219" spans="8:24" x14ac:dyDescent="0.25">
      <c r="H4219" s="5"/>
      <c r="I4219" s="5"/>
      <c r="J4219" s="5"/>
      <c r="K4219" s="5"/>
      <c r="L4219" s="5"/>
      <c r="M4219" s="5"/>
      <c r="O4219" s="5"/>
      <c r="P4219" s="5"/>
      <c r="Q4219" s="5"/>
      <c r="R4219" s="5"/>
      <c r="U4219" s="4"/>
      <c r="V4219" s="4"/>
      <c r="W4219" s="4"/>
      <c r="X4219" s="4"/>
    </row>
    <row r="4220" spans="8:24" x14ac:dyDescent="0.25">
      <c r="H4220" s="5"/>
      <c r="I4220" s="5"/>
      <c r="J4220" s="5"/>
      <c r="K4220" s="5"/>
      <c r="L4220" s="5"/>
      <c r="M4220" s="5"/>
      <c r="O4220" s="5"/>
      <c r="P4220" s="5"/>
      <c r="Q4220" s="5"/>
      <c r="R4220" s="5"/>
      <c r="U4220" s="4"/>
      <c r="V4220" s="4"/>
      <c r="W4220" s="4"/>
      <c r="X4220" s="4"/>
    </row>
    <row r="4221" spans="8:24" x14ac:dyDescent="0.25">
      <c r="H4221" s="5"/>
      <c r="I4221" s="5"/>
      <c r="J4221" s="5"/>
      <c r="K4221" s="5"/>
      <c r="L4221" s="5"/>
      <c r="M4221" s="5"/>
      <c r="O4221" s="5"/>
      <c r="P4221" s="5"/>
      <c r="Q4221" s="5"/>
      <c r="R4221" s="5"/>
      <c r="U4221" s="4"/>
      <c r="V4221" s="4"/>
      <c r="W4221" s="4"/>
      <c r="X4221" s="4"/>
    </row>
    <row r="4222" spans="8:24" x14ac:dyDescent="0.25">
      <c r="H4222" s="5"/>
      <c r="I4222" s="5"/>
      <c r="J4222" s="5"/>
      <c r="K4222" s="5"/>
      <c r="L4222" s="5"/>
      <c r="M4222" s="5"/>
      <c r="O4222" s="5"/>
      <c r="P4222" s="5"/>
      <c r="Q4222" s="5"/>
      <c r="R4222" s="5"/>
      <c r="U4222" s="4"/>
      <c r="V4222" s="4"/>
      <c r="W4222" s="4"/>
      <c r="X4222" s="4"/>
    </row>
    <row r="4223" spans="8:24" x14ac:dyDescent="0.25">
      <c r="H4223" s="5"/>
      <c r="I4223" s="5"/>
      <c r="J4223" s="5"/>
      <c r="K4223" s="5"/>
      <c r="L4223" s="5"/>
      <c r="M4223" s="5"/>
      <c r="O4223" s="5"/>
      <c r="P4223" s="5"/>
      <c r="Q4223" s="5"/>
      <c r="R4223" s="5"/>
      <c r="U4223" s="4"/>
      <c r="V4223" s="4"/>
      <c r="W4223" s="4"/>
      <c r="X4223" s="4"/>
    </row>
    <row r="4224" spans="8:24" x14ac:dyDescent="0.25">
      <c r="H4224" s="5"/>
      <c r="I4224" s="5"/>
      <c r="J4224" s="5"/>
      <c r="K4224" s="5"/>
      <c r="L4224" s="5"/>
      <c r="M4224" s="5"/>
      <c r="O4224" s="5"/>
      <c r="P4224" s="5"/>
      <c r="Q4224" s="5"/>
      <c r="R4224" s="5"/>
      <c r="U4224" s="4"/>
      <c r="V4224" s="4"/>
      <c r="W4224" s="4"/>
      <c r="X4224" s="4"/>
    </row>
    <row r="4225" spans="8:24" x14ac:dyDescent="0.25">
      <c r="H4225" s="5"/>
      <c r="I4225" s="5"/>
      <c r="J4225" s="5"/>
      <c r="K4225" s="5"/>
      <c r="L4225" s="5"/>
      <c r="M4225" s="5"/>
      <c r="O4225" s="5"/>
      <c r="P4225" s="5"/>
      <c r="Q4225" s="5"/>
      <c r="R4225" s="5"/>
      <c r="U4225" s="4"/>
      <c r="V4225" s="4"/>
      <c r="W4225" s="4"/>
      <c r="X4225" s="4"/>
    </row>
    <row r="4226" spans="8:24" x14ac:dyDescent="0.25">
      <c r="H4226" s="5"/>
      <c r="I4226" s="5"/>
      <c r="J4226" s="5"/>
      <c r="K4226" s="5"/>
      <c r="L4226" s="5"/>
      <c r="M4226" s="5"/>
      <c r="O4226" s="5"/>
      <c r="P4226" s="5"/>
      <c r="Q4226" s="5"/>
      <c r="R4226" s="5"/>
      <c r="U4226" s="4"/>
      <c r="V4226" s="4"/>
      <c r="W4226" s="4"/>
      <c r="X4226" s="4"/>
    </row>
    <row r="4227" spans="8:24" x14ac:dyDescent="0.25">
      <c r="H4227" s="5"/>
      <c r="I4227" s="5"/>
      <c r="J4227" s="5"/>
      <c r="K4227" s="5"/>
      <c r="L4227" s="5"/>
      <c r="M4227" s="5"/>
      <c r="O4227" s="5"/>
      <c r="P4227" s="5"/>
      <c r="Q4227" s="5"/>
      <c r="R4227" s="5"/>
      <c r="U4227" s="4"/>
      <c r="V4227" s="4"/>
      <c r="W4227" s="4"/>
      <c r="X4227" s="4"/>
    </row>
    <row r="4228" spans="8:24" x14ac:dyDescent="0.25">
      <c r="H4228" s="5"/>
      <c r="I4228" s="5"/>
      <c r="J4228" s="5"/>
      <c r="K4228" s="5"/>
      <c r="L4228" s="5"/>
      <c r="M4228" s="5"/>
      <c r="O4228" s="5"/>
      <c r="P4228" s="5"/>
      <c r="Q4228" s="5"/>
      <c r="R4228" s="5"/>
      <c r="U4228" s="4"/>
      <c r="V4228" s="4"/>
      <c r="W4228" s="4"/>
      <c r="X4228" s="4"/>
    </row>
    <row r="4229" spans="8:24" x14ac:dyDescent="0.25">
      <c r="H4229" s="5"/>
      <c r="I4229" s="5"/>
      <c r="J4229" s="5"/>
      <c r="K4229" s="5"/>
      <c r="L4229" s="5"/>
      <c r="M4229" s="5"/>
      <c r="O4229" s="5"/>
      <c r="P4229" s="5"/>
      <c r="Q4229" s="5"/>
      <c r="R4229" s="5"/>
      <c r="U4229" s="4"/>
      <c r="V4229" s="4"/>
      <c r="W4229" s="4"/>
      <c r="X4229" s="4"/>
    </row>
    <row r="4230" spans="8:24" x14ac:dyDescent="0.25">
      <c r="H4230" s="5"/>
      <c r="I4230" s="5"/>
      <c r="J4230" s="5"/>
      <c r="K4230" s="5"/>
      <c r="L4230" s="5"/>
      <c r="M4230" s="5"/>
      <c r="O4230" s="5"/>
      <c r="P4230" s="5"/>
      <c r="Q4230" s="5"/>
      <c r="R4230" s="5"/>
      <c r="U4230" s="4"/>
      <c r="V4230" s="4"/>
      <c r="W4230" s="4"/>
      <c r="X4230" s="4"/>
    </row>
    <row r="4231" spans="8:24" x14ac:dyDescent="0.25">
      <c r="H4231" s="5"/>
      <c r="I4231" s="5"/>
      <c r="J4231" s="5"/>
      <c r="K4231" s="5"/>
      <c r="L4231" s="5"/>
      <c r="M4231" s="5"/>
      <c r="O4231" s="5"/>
      <c r="P4231" s="5"/>
      <c r="Q4231" s="5"/>
      <c r="R4231" s="5"/>
      <c r="U4231" s="4"/>
      <c r="V4231" s="4"/>
      <c r="W4231" s="4"/>
      <c r="X4231" s="4"/>
    </row>
    <row r="4232" spans="8:24" x14ac:dyDescent="0.25">
      <c r="H4232" s="5"/>
      <c r="I4232" s="5"/>
      <c r="J4232" s="5"/>
      <c r="K4232" s="5"/>
      <c r="L4232" s="5"/>
      <c r="M4232" s="5"/>
      <c r="O4232" s="5"/>
      <c r="P4232" s="5"/>
      <c r="Q4232" s="5"/>
      <c r="R4232" s="5"/>
      <c r="U4232" s="4"/>
      <c r="V4232" s="4"/>
      <c r="W4232" s="4"/>
      <c r="X4232" s="4"/>
    </row>
    <row r="4233" spans="8:24" x14ac:dyDescent="0.25">
      <c r="H4233" s="5"/>
      <c r="I4233" s="5"/>
      <c r="J4233" s="5"/>
      <c r="K4233" s="5"/>
      <c r="L4233" s="5"/>
      <c r="M4233" s="5"/>
      <c r="O4233" s="5"/>
      <c r="P4233" s="5"/>
      <c r="Q4233" s="5"/>
      <c r="R4233" s="5"/>
      <c r="U4233" s="4"/>
      <c r="V4233" s="4"/>
      <c r="W4233" s="4"/>
      <c r="X4233" s="4"/>
    </row>
    <row r="4234" spans="8:24" x14ac:dyDescent="0.25">
      <c r="H4234" s="5"/>
      <c r="I4234" s="5"/>
      <c r="J4234" s="5"/>
      <c r="K4234" s="5"/>
      <c r="L4234" s="5"/>
      <c r="M4234" s="5"/>
      <c r="O4234" s="5"/>
      <c r="P4234" s="5"/>
      <c r="Q4234" s="5"/>
      <c r="R4234" s="5"/>
      <c r="U4234" s="4"/>
      <c r="V4234" s="4"/>
      <c r="W4234" s="4"/>
      <c r="X4234" s="4"/>
    </row>
    <row r="4235" spans="8:24" x14ac:dyDescent="0.25">
      <c r="H4235" s="5"/>
      <c r="I4235" s="5"/>
      <c r="J4235" s="5"/>
      <c r="K4235" s="5"/>
      <c r="L4235" s="5"/>
      <c r="M4235" s="5"/>
      <c r="O4235" s="5"/>
      <c r="P4235" s="5"/>
      <c r="Q4235" s="5"/>
      <c r="R4235" s="5"/>
      <c r="U4235" s="4"/>
      <c r="V4235" s="4"/>
      <c r="W4235" s="4"/>
      <c r="X4235" s="4"/>
    </row>
    <row r="4236" spans="8:24" x14ac:dyDescent="0.25">
      <c r="H4236" s="5"/>
      <c r="I4236" s="5"/>
      <c r="J4236" s="5"/>
      <c r="K4236" s="5"/>
      <c r="L4236" s="5"/>
      <c r="M4236" s="5"/>
      <c r="O4236" s="5"/>
      <c r="P4236" s="5"/>
      <c r="Q4236" s="5"/>
      <c r="R4236" s="5"/>
      <c r="U4236" s="4"/>
      <c r="V4236" s="4"/>
      <c r="W4236" s="4"/>
      <c r="X4236" s="4"/>
    </row>
    <row r="4237" spans="8:24" x14ac:dyDescent="0.25">
      <c r="H4237" s="5"/>
      <c r="I4237" s="5"/>
      <c r="J4237" s="5"/>
      <c r="K4237" s="5"/>
      <c r="L4237" s="5"/>
      <c r="M4237" s="5"/>
      <c r="O4237" s="5"/>
      <c r="P4237" s="5"/>
      <c r="Q4237" s="5"/>
      <c r="R4237" s="5"/>
      <c r="U4237" s="4"/>
      <c r="V4237" s="4"/>
      <c r="W4237" s="4"/>
      <c r="X4237" s="4"/>
    </row>
    <row r="4238" spans="8:24" x14ac:dyDescent="0.25">
      <c r="H4238" s="5"/>
      <c r="I4238" s="5"/>
      <c r="J4238" s="5"/>
      <c r="K4238" s="5"/>
      <c r="L4238" s="5"/>
      <c r="M4238" s="5"/>
      <c r="O4238" s="5"/>
      <c r="P4238" s="5"/>
      <c r="Q4238" s="5"/>
      <c r="R4238" s="5"/>
      <c r="U4238" s="4"/>
      <c r="V4238" s="4"/>
      <c r="W4238" s="4"/>
      <c r="X4238" s="4"/>
    </row>
    <row r="4239" spans="8:24" x14ac:dyDescent="0.25">
      <c r="H4239" s="5"/>
      <c r="I4239" s="5"/>
      <c r="J4239" s="5"/>
      <c r="K4239" s="5"/>
      <c r="L4239" s="5"/>
      <c r="M4239" s="5"/>
      <c r="O4239" s="5"/>
      <c r="P4239" s="5"/>
      <c r="Q4239" s="5"/>
      <c r="R4239" s="5"/>
      <c r="U4239" s="4"/>
      <c r="V4239" s="4"/>
      <c r="W4239" s="4"/>
      <c r="X4239" s="4"/>
    </row>
    <row r="4240" spans="8:24" x14ac:dyDescent="0.25">
      <c r="H4240" s="5"/>
      <c r="I4240" s="5"/>
      <c r="J4240" s="5"/>
      <c r="K4240" s="5"/>
      <c r="L4240" s="5"/>
      <c r="M4240" s="5"/>
      <c r="O4240" s="5"/>
      <c r="P4240" s="5"/>
      <c r="Q4240" s="5"/>
      <c r="R4240" s="5"/>
      <c r="U4240" s="4"/>
      <c r="V4240" s="4"/>
      <c r="W4240" s="4"/>
      <c r="X4240" s="4"/>
    </row>
    <row r="4241" spans="8:24" x14ac:dyDescent="0.25">
      <c r="H4241" s="5"/>
      <c r="I4241" s="5"/>
      <c r="J4241" s="5"/>
      <c r="K4241" s="5"/>
      <c r="L4241" s="5"/>
      <c r="M4241" s="5"/>
      <c r="O4241" s="5"/>
      <c r="P4241" s="5"/>
      <c r="Q4241" s="5"/>
      <c r="R4241" s="5"/>
      <c r="U4241" s="4"/>
      <c r="V4241" s="4"/>
      <c r="W4241" s="4"/>
      <c r="X4241" s="4"/>
    </row>
    <row r="4242" spans="8:24" x14ac:dyDescent="0.25">
      <c r="H4242" s="5"/>
      <c r="I4242" s="5"/>
      <c r="J4242" s="5"/>
      <c r="K4242" s="5"/>
      <c r="L4242" s="5"/>
      <c r="M4242" s="5"/>
      <c r="O4242" s="5"/>
      <c r="P4242" s="5"/>
      <c r="Q4242" s="5"/>
      <c r="R4242" s="5"/>
      <c r="U4242" s="4"/>
      <c r="V4242" s="4"/>
      <c r="W4242" s="4"/>
      <c r="X4242" s="4"/>
    </row>
    <row r="4243" spans="8:24" x14ac:dyDescent="0.25">
      <c r="H4243" s="5"/>
      <c r="I4243" s="5"/>
      <c r="J4243" s="5"/>
      <c r="K4243" s="5"/>
      <c r="L4243" s="5"/>
      <c r="M4243" s="5"/>
      <c r="O4243" s="5"/>
      <c r="P4243" s="5"/>
      <c r="Q4243" s="5"/>
      <c r="R4243" s="5"/>
      <c r="U4243" s="4"/>
      <c r="V4243" s="4"/>
      <c r="W4243" s="4"/>
      <c r="X4243" s="4"/>
    </row>
    <row r="4244" spans="8:24" x14ac:dyDescent="0.25">
      <c r="H4244" s="5"/>
      <c r="I4244" s="5"/>
      <c r="J4244" s="5"/>
      <c r="K4244" s="5"/>
      <c r="L4244" s="5"/>
      <c r="M4244" s="5"/>
      <c r="O4244" s="5"/>
      <c r="P4244" s="5"/>
      <c r="Q4244" s="5"/>
      <c r="R4244" s="5"/>
      <c r="U4244" s="4"/>
      <c r="V4244" s="4"/>
      <c r="W4244" s="4"/>
      <c r="X4244" s="4"/>
    </row>
    <row r="4245" spans="8:24" x14ac:dyDescent="0.25">
      <c r="H4245" s="5"/>
      <c r="I4245" s="5"/>
      <c r="J4245" s="5"/>
      <c r="K4245" s="5"/>
      <c r="L4245" s="5"/>
      <c r="M4245" s="5"/>
      <c r="O4245" s="5"/>
      <c r="P4245" s="5"/>
      <c r="Q4245" s="5"/>
      <c r="R4245" s="5"/>
      <c r="U4245" s="4"/>
      <c r="V4245" s="4"/>
      <c r="W4245" s="4"/>
      <c r="X4245" s="4"/>
    </row>
    <row r="4246" spans="8:24" x14ac:dyDescent="0.25">
      <c r="H4246" s="5"/>
      <c r="I4246" s="5"/>
      <c r="J4246" s="5"/>
      <c r="K4246" s="5"/>
      <c r="L4246" s="5"/>
      <c r="M4246" s="5"/>
      <c r="O4246" s="5"/>
      <c r="P4246" s="5"/>
      <c r="Q4246" s="5"/>
      <c r="R4246" s="5"/>
      <c r="U4246" s="4"/>
      <c r="V4246" s="4"/>
      <c r="W4246" s="4"/>
      <c r="X4246" s="4"/>
    </row>
    <row r="4247" spans="8:24" x14ac:dyDescent="0.25">
      <c r="H4247" s="5"/>
      <c r="I4247" s="5"/>
      <c r="J4247" s="5"/>
      <c r="K4247" s="5"/>
      <c r="L4247" s="5"/>
      <c r="M4247" s="5"/>
      <c r="O4247" s="5"/>
      <c r="P4247" s="5"/>
      <c r="Q4247" s="5"/>
      <c r="R4247" s="5"/>
      <c r="U4247" s="4"/>
      <c r="V4247" s="4"/>
      <c r="W4247" s="4"/>
      <c r="X4247" s="4"/>
    </row>
    <row r="4248" spans="8:24" x14ac:dyDescent="0.25">
      <c r="H4248" s="5"/>
      <c r="I4248" s="5"/>
      <c r="J4248" s="5"/>
      <c r="K4248" s="5"/>
      <c r="L4248" s="5"/>
      <c r="M4248" s="5"/>
      <c r="O4248" s="5"/>
      <c r="P4248" s="5"/>
      <c r="Q4248" s="5"/>
      <c r="R4248" s="5"/>
      <c r="U4248" s="4"/>
      <c r="V4248" s="4"/>
      <c r="W4248" s="4"/>
      <c r="X4248" s="4"/>
    </row>
    <row r="4249" spans="8:24" x14ac:dyDescent="0.25">
      <c r="H4249" s="5"/>
      <c r="I4249" s="5"/>
      <c r="J4249" s="5"/>
      <c r="K4249" s="5"/>
      <c r="L4249" s="5"/>
      <c r="M4249" s="5"/>
      <c r="O4249" s="5"/>
      <c r="P4249" s="5"/>
      <c r="Q4249" s="5"/>
      <c r="R4249" s="5"/>
      <c r="U4249" s="4"/>
      <c r="V4249" s="4"/>
      <c r="W4249" s="4"/>
      <c r="X4249" s="4"/>
    </row>
    <row r="4250" spans="8:24" x14ac:dyDescent="0.25">
      <c r="H4250" s="5"/>
      <c r="I4250" s="5"/>
      <c r="J4250" s="5"/>
      <c r="K4250" s="5"/>
      <c r="L4250" s="5"/>
      <c r="M4250" s="5"/>
      <c r="O4250" s="5"/>
      <c r="P4250" s="5"/>
      <c r="Q4250" s="5"/>
      <c r="R4250" s="5"/>
      <c r="U4250" s="4"/>
      <c r="V4250" s="4"/>
      <c r="W4250" s="4"/>
      <c r="X4250" s="4"/>
    </row>
    <row r="4251" spans="8:24" x14ac:dyDescent="0.25">
      <c r="H4251" s="5"/>
      <c r="I4251" s="5"/>
      <c r="J4251" s="5"/>
      <c r="K4251" s="5"/>
      <c r="L4251" s="5"/>
      <c r="M4251" s="5"/>
      <c r="O4251" s="5"/>
      <c r="P4251" s="5"/>
      <c r="Q4251" s="5"/>
      <c r="R4251" s="5"/>
      <c r="U4251" s="4"/>
      <c r="V4251" s="4"/>
      <c r="W4251" s="4"/>
      <c r="X4251" s="4"/>
    </row>
    <row r="4252" spans="8:24" x14ac:dyDescent="0.25">
      <c r="H4252" s="5"/>
      <c r="I4252" s="5"/>
      <c r="J4252" s="5"/>
      <c r="K4252" s="5"/>
      <c r="L4252" s="5"/>
      <c r="M4252" s="5"/>
      <c r="O4252" s="5"/>
      <c r="P4252" s="5"/>
      <c r="Q4252" s="5"/>
      <c r="R4252" s="5"/>
      <c r="U4252" s="4"/>
      <c r="V4252" s="4"/>
      <c r="W4252" s="4"/>
      <c r="X4252" s="4"/>
    </row>
    <row r="4253" spans="8:24" x14ac:dyDescent="0.25">
      <c r="H4253" s="5"/>
      <c r="I4253" s="5"/>
      <c r="J4253" s="5"/>
      <c r="K4253" s="5"/>
      <c r="L4253" s="5"/>
      <c r="M4253" s="5"/>
      <c r="O4253" s="5"/>
      <c r="P4253" s="5"/>
      <c r="Q4253" s="5"/>
      <c r="R4253" s="5"/>
      <c r="U4253" s="4"/>
      <c r="V4253" s="4"/>
      <c r="W4253" s="4"/>
      <c r="X4253" s="4"/>
    </row>
    <row r="4254" spans="8:24" x14ac:dyDescent="0.25">
      <c r="H4254" s="5"/>
      <c r="I4254" s="5"/>
      <c r="J4254" s="5"/>
      <c r="K4254" s="5"/>
      <c r="L4254" s="5"/>
      <c r="M4254" s="5"/>
      <c r="O4254" s="5"/>
      <c r="P4254" s="5"/>
      <c r="Q4254" s="5"/>
      <c r="R4254" s="5"/>
      <c r="U4254" s="4"/>
      <c r="V4254" s="4"/>
      <c r="W4254" s="4"/>
      <c r="X4254" s="4"/>
    </row>
    <row r="4255" spans="8:24" x14ac:dyDescent="0.25">
      <c r="H4255" s="5"/>
      <c r="I4255" s="5"/>
      <c r="J4255" s="5"/>
      <c r="K4255" s="5"/>
      <c r="L4255" s="5"/>
      <c r="M4255" s="5"/>
      <c r="O4255" s="5"/>
      <c r="P4255" s="5"/>
      <c r="Q4255" s="5"/>
      <c r="R4255" s="5"/>
      <c r="U4255" s="4"/>
      <c r="V4255" s="4"/>
      <c r="W4255" s="4"/>
      <c r="X4255" s="4"/>
    </row>
    <row r="4256" spans="8:24" x14ac:dyDescent="0.25">
      <c r="H4256" s="5"/>
      <c r="I4256" s="5"/>
      <c r="J4256" s="5"/>
      <c r="K4256" s="5"/>
      <c r="L4256" s="5"/>
      <c r="M4256" s="5"/>
      <c r="O4256" s="5"/>
      <c r="P4256" s="5"/>
      <c r="Q4256" s="5"/>
      <c r="R4256" s="5"/>
      <c r="U4256" s="4"/>
      <c r="V4256" s="4"/>
      <c r="W4256" s="4"/>
      <c r="X4256" s="4"/>
    </row>
    <row r="4257" spans="8:24" x14ac:dyDescent="0.25">
      <c r="H4257" s="5"/>
      <c r="I4257" s="5"/>
      <c r="J4257" s="5"/>
      <c r="K4257" s="5"/>
      <c r="L4257" s="5"/>
      <c r="M4257" s="5"/>
      <c r="O4257" s="5"/>
      <c r="P4257" s="5"/>
      <c r="Q4257" s="5"/>
      <c r="R4257" s="5"/>
      <c r="U4257" s="4"/>
      <c r="V4257" s="4"/>
      <c r="W4257" s="4"/>
      <c r="X4257" s="4"/>
    </row>
    <row r="4258" spans="8:24" x14ac:dyDescent="0.25">
      <c r="H4258" s="5"/>
      <c r="I4258" s="5"/>
      <c r="J4258" s="5"/>
      <c r="K4258" s="5"/>
      <c r="L4258" s="5"/>
      <c r="M4258" s="5"/>
      <c r="O4258" s="5"/>
      <c r="P4258" s="5"/>
      <c r="Q4258" s="5"/>
      <c r="R4258" s="5"/>
      <c r="U4258" s="4"/>
      <c r="V4258" s="4"/>
      <c r="W4258" s="4"/>
      <c r="X4258" s="4"/>
    </row>
    <row r="4259" spans="8:24" x14ac:dyDescent="0.25">
      <c r="H4259" s="5"/>
      <c r="I4259" s="5"/>
      <c r="J4259" s="5"/>
      <c r="K4259" s="5"/>
      <c r="L4259" s="5"/>
      <c r="M4259" s="5"/>
      <c r="O4259" s="5"/>
      <c r="P4259" s="5"/>
      <c r="Q4259" s="5"/>
      <c r="R4259" s="5"/>
      <c r="U4259" s="4"/>
      <c r="V4259" s="4"/>
      <c r="W4259" s="4"/>
      <c r="X4259" s="4"/>
    </row>
    <row r="4260" spans="8:24" x14ac:dyDescent="0.25">
      <c r="H4260" s="5"/>
      <c r="I4260" s="5"/>
      <c r="J4260" s="5"/>
      <c r="K4260" s="5"/>
      <c r="L4260" s="5"/>
      <c r="M4260" s="5"/>
      <c r="O4260" s="5"/>
      <c r="P4260" s="5"/>
      <c r="Q4260" s="5"/>
      <c r="R4260" s="5"/>
      <c r="U4260" s="4"/>
      <c r="V4260" s="4"/>
      <c r="W4260" s="4"/>
      <c r="X4260" s="4"/>
    </row>
    <row r="4261" spans="8:24" x14ac:dyDescent="0.25">
      <c r="H4261" s="5"/>
      <c r="I4261" s="5"/>
      <c r="J4261" s="5"/>
      <c r="K4261" s="5"/>
      <c r="L4261" s="5"/>
      <c r="M4261" s="5"/>
      <c r="O4261" s="5"/>
      <c r="P4261" s="5"/>
      <c r="Q4261" s="5"/>
      <c r="R4261" s="5"/>
      <c r="U4261" s="4"/>
      <c r="V4261" s="4"/>
      <c r="W4261" s="4"/>
      <c r="X4261" s="4"/>
    </row>
    <row r="4262" spans="8:24" x14ac:dyDescent="0.25">
      <c r="H4262" s="5"/>
      <c r="I4262" s="5"/>
      <c r="J4262" s="5"/>
      <c r="K4262" s="5"/>
      <c r="L4262" s="5"/>
      <c r="M4262" s="5"/>
      <c r="O4262" s="5"/>
      <c r="P4262" s="5"/>
      <c r="Q4262" s="5"/>
      <c r="R4262" s="5"/>
      <c r="U4262" s="4"/>
      <c r="V4262" s="4"/>
      <c r="W4262" s="4"/>
      <c r="X4262" s="4"/>
    </row>
    <row r="4263" spans="8:24" x14ac:dyDescent="0.25">
      <c r="H4263" s="5"/>
      <c r="I4263" s="5"/>
      <c r="J4263" s="5"/>
      <c r="K4263" s="5"/>
      <c r="L4263" s="5"/>
      <c r="M4263" s="5"/>
      <c r="O4263" s="5"/>
      <c r="P4263" s="5"/>
      <c r="Q4263" s="5"/>
      <c r="R4263" s="5"/>
      <c r="U4263" s="4"/>
      <c r="V4263" s="4"/>
      <c r="W4263" s="4"/>
      <c r="X4263" s="4"/>
    </row>
    <row r="4264" spans="8:24" x14ac:dyDescent="0.25">
      <c r="H4264" s="5"/>
      <c r="I4264" s="5"/>
      <c r="J4264" s="5"/>
      <c r="K4264" s="5"/>
      <c r="L4264" s="5"/>
      <c r="M4264" s="5"/>
      <c r="O4264" s="5"/>
      <c r="P4264" s="5"/>
      <c r="Q4264" s="5"/>
      <c r="R4264" s="5"/>
      <c r="U4264" s="4"/>
      <c r="V4264" s="4"/>
      <c r="W4264" s="4"/>
      <c r="X4264" s="4"/>
    </row>
    <row r="4265" spans="8:24" x14ac:dyDescent="0.25">
      <c r="H4265" s="5"/>
      <c r="I4265" s="5"/>
      <c r="J4265" s="5"/>
      <c r="K4265" s="5"/>
      <c r="L4265" s="5"/>
      <c r="M4265" s="5"/>
      <c r="O4265" s="5"/>
      <c r="P4265" s="5"/>
      <c r="Q4265" s="5"/>
      <c r="R4265" s="5"/>
      <c r="U4265" s="4"/>
      <c r="V4265" s="4"/>
      <c r="W4265" s="4"/>
      <c r="X4265" s="4"/>
    </row>
    <row r="4266" spans="8:24" x14ac:dyDescent="0.25">
      <c r="H4266" s="5"/>
      <c r="I4266" s="5"/>
      <c r="J4266" s="5"/>
      <c r="K4266" s="5"/>
      <c r="L4266" s="5"/>
      <c r="M4266" s="5"/>
      <c r="O4266" s="5"/>
      <c r="P4266" s="5"/>
      <c r="Q4266" s="5"/>
      <c r="R4266" s="5"/>
      <c r="U4266" s="4"/>
      <c r="V4266" s="4"/>
      <c r="W4266" s="4"/>
      <c r="X4266" s="4"/>
    </row>
    <row r="4267" spans="8:24" x14ac:dyDescent="0.25">
      <c r="H4267" s="5"/>
      <c r="I4267" s="5"/>
      <c r="J4267" s="5"/>
      <c r="K4267" s="5"/>
      <c r="L4267" s="5"/>
      <c r="M4267" s="5"/>
      <c r="O4267" s="5"/>
      <c r="P4267" s="5"/>
      <c r="Q4267" s="5"/>
      <c r="R4267" s="5"/>
      <c r="U4267" s="4"/>
      <c r="V4267" s="4"/>
      <c r="W4267" s="4"/>
      <c r="X4267" s="4"/>
    </row>
    <row r="4268" spans="8:24" x14ac:dyDescent="0.25">
      <c r="H4268" s="5"/>
      <c r="I4268" s="5"/>
      <c r="J4268" s="5"/>
      <c r="K4268" s="5"/>
      <c r="L4268" s="5"/>
      <c r="M4268" s="5"/>
      <c r="O4268" s="5"/>
      <c r="P4268" s="5"/>
      <c r="Q4268" s="5"/>
      <c r="R4268" s="5"/>
      <c r="U4268" s="4"/>
      <c r="V4268" s="4"/>
      <c r="W4268" s="4"/>
      <c r="X4268" s="4"/>
    </row>
    <row r="4269" spans="8:24" x14ac:dyDescent="0.25">
      <c r="H4269" s="5"/>
      <c r="I4269" s="5"/>
      <c r="J4269" s="5"/>
      <c r="K4269" s="5"/>
      <c r="L4269" s="5"/>
      <c r="M4269" s="5"/>
      <c r="O4269" s="5"/>
      <c r="P4269" s="5"/>
      <c r="Q4269" s="5"/>
      <c r="R4269" s="5"/>
      <c r="U4269" s="4"/>
      <c r="V4269" s="4"/>
      <c r="W4269" s="4"/>
      <c r="X4269" s="4"/>
    </row>
    <row r="4270" spans="8:24" x14ac:dyDescent="0.25">
      <c r="H4270" s="5"/>
      <c r="I4270" s="5"/>
      <c r="J4270" s="5"/>
      <c r="K4270" s="5"/>
      <c r="L4270" s="5"/>
      <c r="M4270" s="5"/>
      <c r="O4270" s="5"/>
      <c r="P4270" s="5"/>
      <c r="Q4270" s="5"/>
      <c r="R4270" s="5"/>
      <c r="U4270" s="4"/>
      <c r="V4270" s="4"/>
      <c r="W4270" s="4"/>
      <c r="X4270" s="4"/>
    </row>
    <row r="4271" spans="8:24" x14ac:dyDescent="0.25">
      <c r="H4271" s="5"/>
      <c r="I4271" s="5"/>
      <c r="J4271" s="5"/>
      <c r="K4271" s="5"/>
      <c r="L4271" s="5"/>
      <c r="M4271" s="5"/>
      <c r="O4271" s="5"/>
      <c r="P4271" s="5"/>
      <c r="Q4271" s="5"/>
      <c r="R4271" s="5"/>
      <c r="U4271" s="4"/>
      <c r="V4271" s="4"/>
      <c r="W4271" s="4"/>
      <c r="X4271" s="4"/>
    </row>
    <row r="4272" spans="8:24" x14ac:dyDescent="0.25">
      <c r="H4272" s="5"/>
      <c r="I4272" s="5"/>
      <c r="J4272" s="5"/>
      <c r="K4272" s="5"/>
      <c r="L4272" s="5"/>
      <c r="M4272" s="5"/>
      <c r="O4272" s="5"/>
      <c r="P4272" s="5"/>
      <c r="Q4272" s="5"/>
      <c r="R4272" s="5"/>
      <c r="U4272" s="4"/>
      <c r="V4272" s="4"/>
      <c r="W4272" s="4"/>
      <c r="X4272" s="4"/>
    </row>
    <row r="4273" spans="8:24" x14ac:dyDescent="0.25">
      <c r="H4273" s="5"/>
      <c r="I4273" s="5"/>
      <c r="J4273" s="5"/>
      <c r="K4273" s="5"/>
      <c r="L4273" s="5"/>
      <c r="M4273" s="5"/>
      <c r="O4273" s="5"/>
      <c r="P4273" s="5"/>
      <c r="Q4273" s="5"/>
      <c r="R4273" s="5"/>
      <c r="U4273" s="4"/>
      <c r="V4273" s="4"/>
      <c r="W4273" s="4"/>
      <c r="X4273" s="4"/>
    </row>
    <row r="4274" spans="8:24" x14ac:dyDescent="0.25">
      <c r="H4274" s="5"/>
      <c r="I4274" s="5"/>
      <c r="J4274" s="5"/>
      <c r="K4274" s="5"/>
      <c r="L4274" s="5"/>
      <c r="M4274" s="5"/>
      <c r="O4274" s="5"/>
      <c r="P4274" s="5"/>
      <c r="Q4274" s="5"/>
      <c r="R4274" s="5"/>
      <c r="U4274" s="4"/>
      <c r="V4274" s="4"/>
      <c r="W4274" s="4"/>
      <c r="X4274" s="4"/>
    </row>
    <row r="4275" spans="8:24" x14ac:dyDescent="0.25">
      <c r="H4275" s="5"/>
      <c r="I4275" s="5"/>
      <c r="J4275" s="5"/>
      <c r="K4275" s="5"/>
      <c r="L4275" s="5"/>
      <c r="M4275" s="5"/>
      <c r="O4275" s="5"/>
      <c r="P4275" s="5"/>
      <c r="Q4275" s="5"/>
      <c r="R4275" s="5"/>
      <c r="U4275" s="4"/>
      <c r="V4275" s="4"/>
      <c r="W4275" s="4"/>
      <c r="X4275" s="4"/>
    </row>
    <row r="4276" spans="8:24" x14ac:dyDescent="0.25">
      <c r="H4276" s="5"/>
      <c r="I4276" s="5"/>
      <c r="J4276" s="5"/>
      <c r="K4276" s="5"/>
      <c r="L4276" s="5"/>
      <c r="M4276" s="5"/>
      <c r="O4276" s="5"/>
      <c r="P4276" s="5"/>
      <c r="Q4276" s="5"/>
      <c r="R4276" s="5"/>
      <c r="U4276" s="4"/>
      <c r="V4276" s="4"/>
      <c r="W4276" s="4"/>
      <c r="X4276" s="4"/>
    </row>
    <row r="4277" spans="8:24" x14ac:dyDescent="0.25">
      <c r="H4277" s="5"/>
      <c r="I4277" s="5"/>
      <c r="J4277" s="5"/>
      <c r="K4277" s="5"/>
      <c r="L4277" s="5"/>
      <c r="M4277" s="5"/>
      <c r="O4277" s="5"/>
      <c r="P4277" s="5"/>
      <c r="Q4277" s="5"/>
      <c r="R4277" s="5"/>
      <c r="U4277" s="4"/>
      <c r="V4277" s="4"/>
      <c r="W4277" s="4"/>
      <c r="X4277" s="4"/>
    </row>
    <row r="4278" spans="8:24" x14ac:dyDescent="0.25">
      <c r="H4278" s="5"/>
      <c r="I4278" s="5"/>
      <c r="J4278" s="5"/>
      <c r="K4278" s="5"/>
      <c r="L4278" s="5"/>
      <c r="M4278" s="5"/>
      <c r="O4278" s="5"/>
      <c r="P4278" s="5"/>
      <c r="Q4278" s="5"/>
      <c r="R4278" s="5"/>
      <c r="U4278" s="4"/>
      <c r="V4278" s="4"/>
      <c r="W4278" s="4"/>
      <c r="X4278" s="4"/>
    </row>
    <row r="4279" spans="8:24" x14ac:dyDescent="0.25">
      <c r="H4279" s="5"/>
      <c r="I4279" s="5"/>
      <c r="J4279" s="5"/>
      <c r="K4279" s="5"/>
      <c r="L4279" s="5"/>
      <c r="M4279" s="5"/>
      <c r="O4279" s="5"/>
      <c r="P4279" s="5"/>
      <c r="Q4279" s="5"/>
      <c r="R4279" s="5"/>
      <c r="U4279" s="4"/>
      <c r="V4279" s="4"/>
      <c r="W4279" s="4"/>
      <c r="X4279" s="4"/>
    </row>
    <row r="4280" spans="8:24" x14ac:dyDescent="0.25">
      <c r="H4280" s="5"/>
      <c r="I4280" s="5"/>
      <c r="J4280" s="5"/>
      <c r="K4280" s="5"/>
      <c r="L4280" s="5"/>
      <c r="M4280" s="5"/>
      <c r="O4280" s="5"/>
      <c r="P4280" s="5"/>
      <c r="Q4280" s="5"/>
      <c r="R4280" s="5"/>
      <c r="U4280" s="4"/>
      <c r="V4280" s="4"/>
      <c r="W4280" s="4"/>
      <c r="X4280" s="4"/>
    </row>
    <row r="4281" spans="8:24" x14ac:dyDescent="0.25">
      <c r="H4281" s="5"/>
      <c r="I4281" s="5"/>
      <c r="J4281" s="5"/>
      <c r="K4281" s="5"/>
      <c r="L4281" s="5"/>
      <c r="M4281" s="5"/>
      <c r="O4281" s="5"/>
      <c r="P4281" s="5"/>
      <c r="Q4281" s="5"/>
      <c r="R4281" s="5"/>
      <c r="U4281" s="4"/>
      <c r="V4281" s="4"/>
      <c r="W4281" s="4"/>
      <c r="X4281" s="4"/>
    </row>
    <row r="4282" spans="8:24" x14ac:dyDescent="0.25">
      <c r="H4282" s="5"/>
      <c r="I4282" s="5"/>
      <c r="J4282" s="5"/>
      <c r="K4282" s="5"/>
      <c r="L4282" s="5"/>
      <c r="M4282" s="5"/>
      <c r="O4282" s="5"/>
      <c r="P4282" s="5"/>
      <c r="Q4282" s="5"/>
      <c r="R4282" s="5"/>
      <c r="U4282" s="4"/>
      <c r="V4282" s="4"/>
      <c r="W4282" s="4"/>
      <c r="X4282" s="4"/>
    </row>
    <row r="4283" spans="8:24" x14ac:dyDescent="0.25">
      <c r="H4283" s="5"/>
      <c r="I4283" s="5"/>
      <c r="J4283" s="5"/>
      <c r="K4283" s="5"/>
      <c r="L4283" s="5"/>
      <c r="M4283" s="5"/>
      <c r="O4283" s="5"/>
      <c r="P4283" s="5"/>
      <c r="Q4283" s="5"/>
      <c r="R4283" s="5"/>
      <c r="U4283" s="4"/>
      <c r="V4283" s="4"/>
      <c r="W4283" s="4"/>
      <c r="X4283" s="4"/>
    </row>
    <row r="4284" spans="8:24" x14ac:dyDescent="0.25">
      <c r="H4284" s="5"/>
      <c r="I4284" s="5"/>
      <c r="J4284" s="5"/>
      <c r="K4284" s="5"/>
      <c r="L4284" s="5"/>
      <c r="M4284" s="5"/>
      <c r="O4284" s="5"/>
      <c r="P4284" s="5"/>
      <c r="Q4284" s="5"/>
      <c r="R4284" s="5"/>
      <c r="U4284" s="4"/>
      <c r="V4284" s="4"/>
      <c r="W4284" s="4"/>
      <c r="X4284" s="4"/>
    </row>
    <row r="4285" spans="8:24" x14ac:dyDescent="0.25">
      <c r="H4285" s="5"/>
      <c r="I4285" s="5"/>
      <c r="J4285" s="5"/>
      <c r="K4285" s="5"/>
      <c r="L4285" s="5"/>
      <c r="M4285" s="5"/>
      <c r="O4285" s="5"/>
      <c r="P4285" s="5"/>
      <c r="Q4285" s="5"/>
      <c r="R4285" s="5"/>
      <c r="U4285" s="4"/>
      <c r="V4285" s="4"/>
      <c r="W4285" s="4"/>
      <c r="X4285" s="4"/>
    </row>
    <row r="4286" spans="8:24" x14ac:dyDescent="0.25">
      <c r="H4286" s="5"/>
      <c r="I4286" s="5"/>
      <c r="J4286" s="5"/>
      <c r="K4286" s="5"/>
      <c r="L4286" s="5"/>
      <c r="M4286" s="5"/>
      <c r="O4286" s="5"/>
      <c r="P4286" s="5"/>
      <c r="Q4286" s="5"/>
      <c r="R4286" s="5"/>
      <c r="U4286" s="4"/>
      <c r="V4286" s="4"/>
      <c r="W4286" s="4"/>
      <c r="X4286" s="4"/>
    </row>
    <row r="4287" spans="8:24" x14ac:dyDescent="0.25">
      <c r="H4287" s="5"/>
      <c r="I4287" s="5"/>
      <c r="J4287" s="5"/>
      <c r="K4287" s="5"/>
      <c r="L4287" s="5"/>
      <c r="M4287" s="5"/>
      <c r="O4287" s="5"/>
      <c r="P4287" s="5"/>
      <c r="Q4287" s="5"/>
      <c r="R4287" s="5"/>
      <c r="U4287" s="4"/>
      <c r="V4287" s="4"/>
      <c r="W4287" s="4"/>
      <c r="X4287" s="4"/>
    </row>
    <row r="4288" spans="8:24" x14ac:dyDescent="0.25">
      <c r="H4288" s="5"/>
      <c r="I4288" s="5"/>
      <c r="J4288" s="5"/>
      <c r="K4288" s="5"/>
      <c r="L4288" s="5"/>
      <c r="M4288" s="5"/>
      <c r="O4288" s="5"/>
      <c r="P4288" s="5"/>
      <c r="Q4288" s="5"/>
      <c r="R4288" s="5"/>
      <c r="U4288" s="4"/>
      <c r="V4288" s="4"/>
      <c r="W4288" s="4"/>
      <c r="X4288" s="4"/>
    </row>
    <row r="4289" spans="8:24" x14ac:dyDescent="0.25">
      <c r="H4289" s="5"/>
      <c r="I4289" s="5"/>
      <c r="J4289" s="5"/>
      <c r="K4289" s="5"/>
      <c r="L4289" s="5"/>
      <c r="M4289" s="5"/>
      <c r="O4289" s="5"/>
      <c r="P4289" s="5"/>
      <c r="Q4289" s="5"/>
      <c r="R4289" s="5"/>
      <c r="U4289" s="4"/>
      <c r="V4289" s="4"/>
      <c r="W4289" s="4"/>
      <c r="X4289" s="4"/>
    </row>
    <row r="4290" spans="8:24" x14ac:dyDescent="0.25">
      <c r="H4290" s="5"/>
      <c r="I4290" s="5"/>
      <c r="J4290" s="5"/>
      <c r="K4290" s="5"/>
      <c r="L4290" s="5"/>
      <c r="M4290" s="5"/>
      <c r="O4290" s="5"/>
      <c r="P4290" s="5"/>
      <c r="Q4290" s="5"/>
      <c r="R4290" s="5"/>
      <c r="U4290" s="4"/>
      <c r="V4290" s="4"/>
      <c r="W4290" s="4"/>
      <c r="X4290" s="4"/>
    </row>
    <row r="4291" spans="8:24" x14ac:dyDescent="0.25">
      <c r="H4291" s="5"/>
      <c r="I4291" s="5"/>
      <c r="J4291" s="5"/>
      <c r="K4291" s="5"/>
      <c r="L4291" s="5"/>
      <c r="M4291" s="5"/>
      <c r="O4291" s="5"/>
      <c r="P4291" s="5"/>
      <c r="Q4291" s="5"/>
      <c r="R4291" s="5"/>
      <c r="U4291" s="4"/>
      <c r="V4291" s="4"/>
      <c r="W4291" s="4"/>
      <c r="X4291" s="4"/>
    </row>
    <row r="4292" spans="8:24" x14ac:dyDescent="0.25">
      <c r="H4292" s="5"/>
      <c r="I4292" s="5"/>
      <c r="J4292" s="5"/>
      <c r="K4292" s="5"/>
      <c r="L4292" s="5"/>
      <c r="M4292" s="5"/>
      <c r="O4292" s="5"/>
      <c r="P4292" s="5"/>
      <c r="Q4292" s="5"/>
      <c r="R4292" s="5"/>
      <c r="U4292" s="4"/>
      <c r="V4292" s="4"/>
      <c r="W4292" s="4"/>
      <c r="X4292" s="4"/>
    </row>
    <row r="4293" spans="8:24" x14ac:dyDescent="0.25">
      <c r="H4293" s="5"/>
      <c r="I4293" s="5"/>
      <c r="J4293" s="5"/>
      <c r="K4293" s="5"/>
      <c r="L4293" s="5"/>
      <c r="M4293" s="5"/>
      <c r="O4293" s="5"/>
      <c r="P4293" s="5"/>
      <c r="Q4293" s="5"/>
      <c r="R4293" s="5"/>
      <c r="U4293" s="4"/>
      <c r="V4293" s="4"/>
      <c r="W4293" s="4"/>
      <c r="X4293" s="4"/>
    </row>
    <row r="4294" spans="8:24" x14ac:dyDescent="0.25">
      <c r="H4294" s="5"/>
      <c r="I4294" s="5"/>
      <c r="J4294" s="5"/>
      <c r="K4294" s="5"/>
      <c r="L4294" s="5"/>
      <c r="M4294" s="5"/>
      <c r="O4294" s="5"/>
      <c r="P4294" s="5"/>
      <c r="Q4294" s="5"/>
      <c r="R4294" s="5"/>
      <c r="U4294" s="4"/>
      <c r="V4294" s="4"/>
      <c r="W4294" s="4"/>
      <c r="X4294" s="4"/>
    </row>
    <row r="4295" spans="8:24" x14ac:dyDescent="0.25">
      <c r="H4295" s="5"/>
      <c r="I4295" s="5"/>
      <c r="J4295" s="5"/>
      <c r="K4295" s="5"/>
      <c r="L4295" s="5"/>
      <c r="M4295" s="5"/>
      <c r="O4295" s="5"/>
      <c r="P4295" s="5"/>
      <c r="Q4295" s="5"/>
      <c r="R4295" s="5"/>
      <c r="U4295" s="4"/>
      <c r="V4295" s="4"/>
      <c r="W4295" s="4"/>
      <c r="X4295" s="4"/>
    </row>
    <row r="4296" spans="8:24" x14ac:dyDescent="0.25">
      <c r="H4296" s="5"/>
      <c r="I4296" s="5"/>
      <c r="J4296" s="5"/>
      <c r="K4296" s="5"/>
      <c r="L4296" s="5"/>
      <c r="M4296" s="5"/>
      <c r="O4296" s="5"/>
      <c r="P4296" s="5"/>
      <c r="Q4296" s="5"/>
      <c r="R4296" s="5"/>
      <c r="U4296" s="4"/>
      <c r="V4296" s="4"/>
      <c r="W4296" s="4"/>
      <c r="X4296" s="4"/>
    </row>
    <row r="4297" spans="8:24" x14ac:dyDescent="0.25">
      <c r="H4297" s="5"/>
      <c r="I4297" s="5"/>
      <c r="J4297" s="5"/>
      <c r="K4297" s="5"/>
      <c r="L4297" s="5"/>
      <c r="M4297" s="5"/>
      <c r="O4297" s="5"/>
      <c r="P4297" s="5"/>
      <c r="Q4297" s="5"/>
      <c r="R4297" s="5"/>
      <c r="U4297" s="4"/>
      <c r="V4297" s="4"/>
      <c r="W4297" s="4"/>
      <c r="X4297" s="4"/>
    </row>
    <row r="4298" spans="8:24" x14ac:dyDescent="0.25">
      <c r="H4298" s="5"/>
      <c r="I4298" s="5"/>
      <c r="J4298" s="5"/>
      <c r="K4298" s="5"/>
      <c r="L4298" s="5"/>
      <c r="M4298" s="5"/>
      <c r="O4298" s="5"/>
      <c r="P4298" s="5"/>
      <c r="Q4298" s="5"/>
      <c r="R4298" s="5"/>
      <c r="U4298" s="4"/>
      <c r="V4298" s="4"/>
      <c r="W4298" s="4"/>
      <c r="X4298" s="4"/>
    </row>
    <row r="4299" spans="8:24" x14ac:dyDescent="0.25">
      <c r="H4299" s="5"/>
      <c r="I4299" s="5"/>
      <c r="J4299" s="5"/>
      <c r="K4299" s="5"/>
      <c r="L4299" s="5"/>
      <c r="M4299" s="5"/>
      <c r="O4299" s="5"/>
      <c r="P4299" s="5"/>
      <c r="Q4299" s="5"/>
      <c r="R4299" s="5"/>
      <c r="U4299" s="4"/>
      <c r="V4299" s="4"/>
      <c r="W4299" s="4"/>
      <c r="X4299" s="4"/>
    </row>
    <row r="4300" spans="8:24" x14ac:dyDescent="0.25">
      <c r="H4300" s="5"/>
      <c r="I4300" s="5"/>
      <c r="J4300" s="5"/>
      <c r="K4300" s="5"/>
      <c r="L4300" s="5"/>
      <c r="M4300" s="5"/>
      <c r="O4300" s="5"/>
      <c r="P4300" s="5"/>
      <c r="Q4300" s="5"/>
      <c r="R4300" s="5"/>
      <c r="U4300" s="4"/>
      <c r="V4300" s="4"/>
      <c r="W4300" s="4"/>
      <c r="X4300" s="4"/>
    </row>
    <row r="4301" spans="8:24" x14ac:dyDescent="0.25">
      <c r="H4301" s="5"/>
      <c r="I4301" s="5"/>
      <c r="J4301" s="5"/>
      <c r="K4301" s="5"/>
      <c r="L4301" s="5"/>
      <c r="M4301" s="5"/>
      <c r="O4301" s="5"/>
      <c r="P4301" s="5"/>
      <c r="Q4301" s="5"/>
      <c r="R4301" s="5"/>
      <c r="U4301" s="4"/>
      <c r="V4301" s="4"/>
      <c r="W4301" s="4"/>
      <c r="X4301" s="4"/>
    </row>
    <row r="4302" spans="8:24" x14ac:dyDescent="0.25">
      <c r="H4302" s="5"/>
      <c r="I4302" s="5"/>
      <c r="J4302" s="5"/>
      <c r="K4302" s="5"/>
      <c r="L4302" s="5"/>
      <c r="M4302" s="5"/>
      <c r="O4302" s="5"/>
      <c r="P4302" s="5"/>
      <c r="Q4302" s="5"/>
      <c r="R4302" s="5"/>
      <c r="U4302" s="4"/>
      <c r="V4302" s="4"/>
      <c r="W4302" s="4"/>
      <c r="X4302" s="4"/>
    </row>
    <row r="4303" spans="8:24" x14ac:dyDescent="0.25">
      <c r="H4303" s="5"/>
      <c r="I4303" s="5"/>
      <c r="J4303" s="5"/>
      <c r="K4303" s="5"/>
      <c r="L4303" s="5"/>
      <c r="M4303" s="5"/>
      <c r="O4303" s="5"/>
      <c r="P4303" s="5"/>
      <c r="Q4303" s="5"/>
      <c r="R4303" s="5"/>
      <c r="U4303" s="4"/>
      <c r="V4303" s="4"/>
      <c r="W4303" s="4"/>
      <c r="X4303" s="4"/>
    </row>
    <row r="4304" spans="8:24" x14ac:dyDescent="0.25">
      <c r="H4304" s="5"/>
      <c r="I4304" s="5"/>
      <c r="J4304" s="5"/>
      <c r="K4304" s="5"/>
      <c r="L4304" s="5"/>
      <c r="M4304" s="5"/>
      <c r="O4304" s="5"/>
      <c r="P4304" s="5"/>
      <c r="Q4304" s="5"/>
      <c r="R4304" s="5"/>
      <c r="U4304" s="4"/>
      <c r="V4304" s="4"/>
      <c r="W4304" s="4"/>
      <c r="X4304" s="4"/>
    </row>
    <row r="4305" spans="8:24" x14ac:dyDescent="0.25">
      <c r="H4305" s="5"/>
      <c r="I4305" s="5"/>
      <c r="J4305" s="5"/>
      <c r="K4305" s="5"/>
      <c r="L4305" s="5"/>
      <c r="M4305" s="5"/>
      <c r="O4305" s="5"/>
      <c r="P4305" s="5"/>
      <c r="Q4305" s="5"/>
      <c r="R4305" s="5"/>
      <c r="U4305" s="4"/>
      <c r="V4305" s="4"/>
      <c r="W4305" s="4"/>
      <c r="X4305" s="4"/>
    </row>
    <row r="4306" spans="8:24" x14ac:dyDescent="0.25">
      <c r="H4306" s="5"/>
      <c r="I4306" s="5"/>
      <c r="J4306" s="5"/>
      <c r="K4306" s="5"/>
      <c r="L4306" s="5"/>
      <c r="M4306" s="5"/>
      <c r="O4306" s="5"/>
      <c r="P4306" s="5"/>
      <c r="Q4306" s="5"/>
      <c r="R4306" s="5"/>
      <c r="U4306" s="4"/>
      <c r="V4306" s="4"/>
      <c r="W4306" s="4"/>
      <c r="X4306" s="4"/>
    </row>
    <row r="4307" spans="8:24" x14ac:dyDescent="0.25">
      <c r="H4307" s="5"/>
      <c r="I4307" s="5"/>
      <c r="J4307" s="5"/>
      <c r="K4307" s="5"/>
      <c r="L4307" s="5"/>
      <c r="M4307" s="5"/>
      <c r="O4307" s="5"/>
      <c r="P4307" s="5"/>
      <c r="Q4307" s="5"/>
      <c r="R4307" s="5"/>
      <c r="U4307" s="4"/>
      <c r="V4307" s="4"/>
      <c r="W4307" s="4"/>
      <c r="X4307" s="4"/>
    </row>
    <row r="4308" spans="8:24" x14ac:dyDescent="0.25">
      <c r="H4308" s="5"/>
      <c r="I4308" s="5"/>
      <c r="J4308" s="5"/>
      <c r="K4308" s="5"/>
      <c r="L4308" s="5"/>
      <c r="M4308" s="5"/>
      <c r="O4308" s="5"/>
      <c r="P4308" s="5"/>
      <c r="Q4308" s="5"/>
      <c r="R4308" s="5"/>
      <c r="U4308" s="4"/>
      <c r="V4308" s="4"/>
      <c r="W4308" s="4"/>
      <c r="X4308" s="4"/>
    </row>
    <row r="4309" spans="8:24" x14ac:dyDescent="0.25">
      <c r="H4309" s="5"/>
      <c r="I4309" s="5"/>
      <c r="J4309" s="5"/>
      <c r="K4309" s="5"/>
      <c r="L4309" s="5"/>
      <c r="M4309" s="5"/>
      <c r="O4309" s="5"/>
      <c r="P4309" s="5"/>
      <c r="Q4309" s="5"/>
      <c r="R4309" s="5"/>
      <c r="U4309" s="4"/>
      <c r="V4309" s="4"/>
      <c r="W4309" s="4"/>
      <c r="X4309" s="4"/>
    </row>
    <row r="4310" spans="8:24" x14ac:dyDescent="0.25">
      <c r="H4310" s="5"/>
      <c r="I4310" s="5"/>
      <c r="J4310" s="5"/>
      <c r="K4310" s="5"/>
      <c r="L4310" s="5"/>
      <c r="M4310" s="5"/>
      <c r="O4310" s="5"/>
      <c r="P4310" s="5"/>
      <c r="Q4310" s="5"/>
      <c r="R4310" s="5"/>
      <c r="U4310" s="4"/>
      <c r="V4310" s="4"/>
      <c r="W4310" s="4"/>
      <c r="X4310" s="4"/>
    </row>
    <row r="4311" spans="8:24" x14ac:dyDescent="0.25">
      <c r="H4311" s="5"/>
      <c r="I4311" s="5"/>
      <c r="J4311" s="5"/>
      <c r="K4311" s="5"/>
      <c r="L4311" s="5"/>
      <c r="M4311" s="5"/>
      <c r="O4311" s="5"/>
      <c r="P4311" s="5"/>
      <c r="Q4311" s="5"/>
      <c r="R4311" s="5"/>
      <c r="U4311" s="4"/>
      <c r="V4311" s="4"/>
      <c r="W4311" s="4"/>
      <c r="X4311" s="4"/>
    </row>
    <row r="4312" spans="8:24" x14ac:dyDescent="0.25">
      <c r="H4312" s="5"/>
      <c r="I4312" s="5"/>
      <c r="J4312" s="5"/>
      <c r="K4312" s="5"/>
      <c r="L4312" s="5"/>
      <c r="M4312" s="5"/>
      <c r="O4312" s="5"/>
      <c r="P4312" s="5"/>
      <c r="Q4312" s="5"/>
      <c r="R4312" s="5"/>
      <c r="U4312" s="4"/>
      <c r="V4312" s="4"/>
      <c r="W4312" s="4"/>
      <c r="X4312" s="4"/>
    </row>
    <row r="4313" spans="8:24" x14ac:dyDescent="0.25">
      <c r="H4313" s="5"/>
      <c r="I4313" s="5"/>
      <c r="J4313" s="5"/>
      <c r="K4313" s="5"/>
      <c r="L4313" s="5"/>
      <c r="M4313" s="5"/>
      <c r="O4313" s="5"/>
      <c r="P4313" s="5"/>
      <c r="Q4313" s="5"/>
      <c r="R4313" s="5"/>
      <c r="U4313" s="4"/>
      <c r="V4313" s="4"/>
      <c r="W4313" s="4"/>
      <c r="X4313" s="4"/>
    </row>
    <row r="4314" spans="8:24" x14ac:dyDescent="0.25">
      <c r="H4314" s="5"/>
      <c r="I4314" s="5"/>
      <c r="J4314" s="5"/>
      <c r="K4314" s="5"/>
      <c r="L4314" s="5"/>
      <c r="M4314" s="5"/>
      <c r="O4314" s="5"/>
      <c r="P4314" s="5"/>
      <c r="Q4314" s="5"/>
      <c r="R4314" s="5"/>
      <c r="U4314" s="4"/>
      <c r="V4314" s="4"/>
      <c r="W4314" s="4"/>
      <c r="X4314" s="4"/>
    </row>
    <row r="4315" spans="8:24" x14ac:dyDescent="0.25">
      <c r="H4315" s="5"/>
      <c r="I4315" s="5"/>
      <c r="J4315" s="5"/>
      <c r="K4315" s="5"/>
      <c r="L4315" s="5"/>
      <c r="M4315" s="5"/>
      <c r="O4315" s="5"/>
      <c r="P4315" s="5"/>
      <c r="Q4315" s="5"/>
      <c r="R4315" s="5"/>
      <c r="U4315" s="4"/>
      <c r="V4315" s="4"/>
      <c r="W4315" s="4"/>
      <c r="X4315" s="4"/>
    </row>
    <row r="4316" spans="8:24" x14ac:dyDescent="0.25">
      <c r="H4316" s="5"/>
      <c r="I4316" s="5"/>
      <c r="J4316" s="5"/>
      <c r="K4316" s="5"/>
      <c r="L4316" s="5"/>
      <c r="M4316" s="5"/>
      <c r="O4316" s="5"/>
      <c r="P4316" s="5"/>
      <c r="Q4316" s="5"/>
      <c r="R4316" s="5"/>
      <c r="U4316" s="4"/>
      <c r="V4316" s="4"/>
      <c r="W4316" s="4"/>
      <c r="X4316" s="4"/>
    </row>
    <row r="4317" spans="8:24" x14ac:dyDescent="0.25">
      <c r="H4317" s="5"/>
      <c r="I4317" s="5"/>
      <c r="J4317" s="5"/>
      <c r="K4317" s="5"/>
      <c r="L4317" s="5"/>
      <c r="M4317" s="5"/>
      <c r="O4317" s="5"/>
      <c r="P4317" s="5"/>
      <c r="Q4317" s="5"/>
      <c r="R4317" s="5"/>
      <c r="U4317" s="4"/>
      <c r="V4317" s="4"/>
      <c r="W4317" s="4"/>
      <c r="X4317" s="4"/>
    </row>
    <row r="4318" spans="8:24" x14ac:dyDescent="0.25">
      <c r="H4318" s="5"/>
      <c r="I4318" s="5"/>
      <c r="J4318" s="5"/>
      <c r="K4318" s="5"/>
      <c r="L4318" s="5"/>
      <c r="M4318" s="5"/>
      <c r="O4318" s="5"/>
      <c r="P4318" s="5"/>
      <c r="Q4318" s="5"/>
      <c r="R4318" s="5"/>
      <c r="U4318" s="4"/>
      <c r="V4318" s="4"/>
      <c r="W4318" s="4"/>
      <c r="X4318" s="4"/>
    </row>
    <row r="4319" spans="8:24" x14ac:dyDescent="0.25">
      <c r="H4319" s="5"/>
      <c r="I4319" s="5"/>
      <c r="J4319" s="5"/>
      <c r="K4319" s="5"/>
      <c r="L4319" s="5"/>
      <c r="M4319" s="5"/>
      <c r="O4319" s="5"/>
      <c r="P4319" s="5"/>
      <c r="Q4319" s="5"/>
      <c r="R4319" s="5"/>
      <c r="U4319" s="4"/>
      <c r="V4319" s="4"/>
      <c r="W4319" s="4"/>
      <c r="X4319" s="4"/>
    </row>
    <row r="4320" spans="8:24" x14ac:dyDescent="0.25">
      <c r="H4320" s="5"/>
      <c r="I4320" s="5"/>
      <c r="J4320" s="5"/>
      <c r="K4320" s="5"/>
      <c r="L4320" s="5"/>
      <c r="M4320" s="5"/>
      <c r="O4320" s="5"/>
      <c r="P4320" s="5"/>
      <c r="Q4320" s="5"/>
      <c r="R4320" s="5"/>
      <c r="U4320" s="4"/>
      <c r="V4320" s="4"/>
      <c r="W4320" s="4"/>
      <c r="X4320" s="4"/>
    </row>
    <row r="4321" spans="8:24" x14ac:dyDescent="0.25">
      <c r="H4321" s="5"/>
      <c r="I4321" s="5"/>
      <c r="J4321" s="5"/>
      <c r="K4321" s="5"/>
      <c r="L4321" s="5"/>
      <c r="M4321" s="5"/>
      <c r="O4321" s="5"/>
      <c r="P4321" s="5"/>
      <c r="Q4321" s="5"/>
      <c r="R4321" s="5"/>
      <c r="U4321" s="4"/>
      <c r="V4321" s="4"/>
      <c r="W4321" s="4"/>
      <c r="X4321" s="4"/>
    </row>
    <row r="4322" spans="8:24" x14ac:dyDescent="0.25">
      <c r="H4322" s="5"/>
      <c r="I4322" s="5"/>
      <c r="J4322" s="5"/>
      <c r="K4322" s="5"/>
      <c r="L4322" s="5"/>
      <c r="M4322" s="5"/>
      <c r="O4322" s="5"/>
      <c r="P4322" s="5"/>
      <c r="Q4322" s="5"/>
      <c r="R4322" s="5"/>
      <c r="U4322" s="4"/>
      <c r="V4322" s="4"/>
      <c r="W4322" s="4"/>
      <c r="X4322" s="4"/>
    </row>
    <row r="4323" spans="8:24" x14ac:dyDescent="0.25">
      <c r="H4323" s="5"/>
      <c r="I4323" s="5"/>
      <c r="J4323" s="5"/>
      <c r="K4323" s="5"/>
      <c r="L4323" s="5"/>
      <c r="M4323" s="5"/>
      <c r="O4323" s="5"/>
      <c r="P4323" s="5"/>
      <c r="Q4323" s="5"/>
      <c r="R4323" s="5"/>
      <c r="U4323" s="4"/>
      <c r="V4323" s="4"/>
      <c r="W4323" s="4"/>
      <c r="X4323" s="4"/>
    </row>
    <row r="4324" spans="8:24" x14ac:dyDescent="0.25">
      <c r="H4324" s="5"/>
      <c r="I4324" s="5"/>
      <c r="J4324" s="5"/>
      <c r="K4324" s="5"/>
      <c r="L4324" s="5"/>
      <c r="M4324" s="5"/>
      <c r="O4324" s="5"/>
      <c r="P4324" s="5"/>
      <c r="Q4324" s="5"/>
      <c r="R4324" s="5"/>
      <c r="U4324" s="4"/>
      <c r="V4324" s="4"/>
      <c r="W4324" s="4"/>
      <c r="X4324" s="4"/>
    </row>
    <row r="4325" spans="8:24" x14ac:dyDescent="0.25">
      <c r="H4325" s="5"/>
      <c r="I4325" s="5"/>
      <c r="J4325" s="5"/>
      <c r="K4325" s="5"/>
      <c r="L4325" s="5"/>
      <c r="M4325" s="5"/>
      <c r="O4325" s="5"/>
      <c r="P4325" s="5"/>
      <c r="Q4325" s="5"/>
      <c r="R4325" s="5"/>
      <c r="U4325" s="4"/>
      <c r="V4325" s="4"/>
      <c r="W4325" s="4"/>
      <c r="X4325" s="4"/>
    </row>
    <row r="4326" spans="8:24" x14ac:dyDescent="0.25">
      <c r="H4326" s="5"/>
      <c r="I4326" s="5"/>
      <c r="J4326" s="5"/>
      <c r="K4326" s="5"/>
      <c r="L4326" s="5"/>
      <c r="M4326" s="5"/>
      <c r="O4326" s="5"/>
      <c r="P4326" s="5"/>
      <c r="Q4326" s="5"/>
      <c r="R4326" s="5"/>
      <c r="U4326" s="4"/>
      <c r="V4326" s="4"/>
      <c r="W4326" s="4"/>
      <c r="X4326" s="4"/>
    </row>
    <row r="4327" spans="8:24" x14ac:dyDescent="0.25">
      <c r="H4327" s="5"/>
      <c r="I4327" s="5"/>
      <c r="J4327" s="5"/>
      <c r="K4327" s="5"/>
      <c r="L4327" s="5"/>
      <c r="M4327" s="5"/>
      <c r="O4327" s="5"/>
      <c r="P4327" s="5"/>
      <c r="Q4327" s="5"/>
      <c r="R4327" s="5"/>
      <c r="U4327" s="4"/>
      <c r="V4327" s="4"/>
      <c r="W4327" s="4"/>
      <c r="X4327" s="4"/>
    </row>
    <row r="4328" spans="8:24" x14ac:dyDescent="0.25">
      <c r="H4328" s="5"/>
      <c r="I4328" s="5"/>
      <c r="J4328" s="5"/>
      <c r="K4328" s="5"/>
      <c r="L4328" s="5"/>
      <c r="M4328" s="5"/>
      <c r="O4328" s="5"/>
      <c r="P4328" s="5"/>
      <c r="Q4328" s="5"/>
      <c r="R4328" s="5"/>
      <c r="U4328" s="4"/>
      <c r="V4328" s="4"/>
      <c r="W4328" s="4"/>
      <c r="X4328" s="4"/>
    </row>
    <row r="4329" spans="8:24" x14ac:dyDescent="0.25">
      <c r="H4329" s="5"/>
      <c r="I4329" s="5"/>
      <c r="J4329" s="5"/>
      <c r="K4329" s="5"/>
      <c r="L4329" s="5"/>
      <c r="M4329" s="5"/>
      <c r="O4329" s="5"/>
      <c r="P4329" s="5"/>
      <c r="Q4329" s="5"/>
      <c r="R4329" s="5"/>
      <c r="U4329" s="4"/>
      <c r="V4329" s="4"/>
      <c r="W4329" s="4"/>
      <c r="X4329" s="4"/>
    </row>
    <row r="4330" spans="8:24" x14ac:dyDescent="0.25">
      <c r="H4330" s="5"/>
      <c r="I4330" s="5"/>
      <c r="J4330" s="5"/>
      <c r="K4330" s="5"/>
      <c r="L4330" s="5"/>
      <c r="M4330" s="5"/>
      <c r="O4330" s="5"/>
      <c r="P4330" s="5"/>
      <c r="Q4330" s="5"/>
      <c r="R4330" s="5"/>
      <c r="U4330" s="4"/>
      <c r="V4330" s="4"/>
      <c r="W4330" s="4"/>
      <c r="X4330" s="4"/>
    </row>
    <row r="4331" spans="8:24" x14ac:dyDescent="0.25">
      <c r="H4331" s="5"/>
      <c r="I4331" s="5"/>
      <c r="J4331" s="5"/>
      <c r="K4331" s="5"/>
      <c r="L4331" s="5"/>
      <c r="M4331" s="5"/>
      <c r="O4331" s="5"/>
      <c r="P4331" s="5"/>
      <c r="Q4331" s="5"/>
      <c r="R4331" s="5"/>
      <c r="U4331" s="4"/>
      <c r="V4331" s="4"/>
      <c r="W4331" s="4"/>
      <c r="X4331" s="4"/>
    </row>
    <row r="4332" spans="8:24" x14ac:dyDescent="0.25">
      <c r="H4332" s="5"/>
      <c r="I4332" s="5"/>
      <c r="J4332" s="5"/>
      <c r="K4332" s="5"/>
      <c r="L4332" s="5"/>
      <c r="M4332" s="5"/>
      <c r="O4332" s="5"/>
      <c r="P4332" s="5"/>
      <c r="Q4332" s="5"/>
      <c r="R4332" s="5"/>
      <c r="U4332" s="4"/>
      <c r="V4332" s="4"/>
      <c r="W4332" s="4"/>
      <c r="X4332" s="4"/>
    </row>
    <row r="4333" spans="8:24" x14ac:dyDescent="0.25">
      <c r="H4333" s="5"/>
      <c r="I4333" s="5"/>
      <c r="J4333" s="5"/>
      <c r="K4333" s="5"/>
      <c r="L4333" s="5"/>
      <c r="M4333" s="5"/>
      <c r="O4333" s="5"/>
      <c r="P4333" s="5"/>
      <c r="Q4333" s="5"/>
      <c r="R4333" s="5"/>
      <c r="U4333" s="4"/>
      <c r="V4333" s="4"/>
      <c r="W4333" s="4"/>
      <c r="X4333" s="4"/>
    </row>
    <row r="4334" spans="8:24" x14ac:dyDescent="0.25">
      <c r="H4334" s="5"/>
      <c r="I4334" s="5"/>
      <c r="J4334" s="5"/>
      <c r="K4334" s="5"/>
      <c r="L4334" s="5"/>
      <c r="M4334" s="5"/>
      <c r="O4334" s="5"/>
      <c r="P4334" s="5"/>
      <c r="Q4334" s="5"/>
      <c r="R4334" s="5"/>
      <c r="U4334" s="4"/>
      <c r="V4334" s="4"/>
      <c r="W4334" s="4"/>
      <c r="X4334" s="4"/>
    </row>
    <row r="4335" spans="8:24" x14ac:dyDescent="0.25">
      <c r="H4335" s="5"/>
      <c r="I4335" s="5"/>
      <c r="J4335" s="5"/>
      <c r="K4335" s="5"/>
      <c r="L4335" s="5"/>
      <c r="M4335" s="5"/>
      <c r="O4335" s="5"/>
      <c r="P4335" s="5"/>
      <c r="Q4335" s="5"/>
      <c r="R4335" s="5"/>
      <c r="U4335" s="4"/>
      <c r="V4335" s="4"/>
      <c r="W4335" s="4"/>
      <c r="X4335" s="4"/>
    </row>
    <row r="4336" spans="8:24" x14ac:dyDescent="0.25">
      <c r="H4336" s="5"/>
      <c r="I4336" s="5"/>
      <c r="J4336" s="5"/>
      <c r="K4336" s="5"/>
      <c r="L4336" s="5"/>
      <c r="M4336" s="5"/>
      <c r="O4336" s="5"/>
      <c r="P4336" s="5"/>
      <c r="Q4336" s="5"/>
      <c r="R4336" s="5"/>
      <c r="U4336" s="4"/>
      <c r="V4336" s="4"/>
      <c r="W4336" s="4"/>
      <c r="X4336" s="4"/>
    </row>
    <row r="4337" spans="8:24" x14ac:dyDescent="0.25">
      <c r="H4337" s="5"/>
      <c r="I4337" s="5"/>
      <c r="J4337" s="5"/>
      <c r="K4337" s="5"/>
      <c r="L4337" s="5"/>
      <c r="M4337" s="5"/>
      <c r="O4337" s="5"/>
      <c r="P4337" s="5"/>
      <c r="Q4337" s="5"/>
      <c r="R4337" s="5"/>
      <c r="U4337" s="4"/>
      <c r="V4337" s="4"/>
      <c r="W4337" s="4"/>
      <c r="X4337" s="4"/>
    </row>
    <row r="4338" spans="8:24" x14ac:dyDescent="0.25">
      <c r="H4338" s="5"/>
      <c r="I4338" s="5"/>
      <c r="J4338" s="5"/>
      <c r="K4338" s="5"/>
      <c r="L4338" s="5"/>
      <c r="M4338" s="5"/>
      <c r="O4338" s="5"/>
      <c r="P4338" s="5"/>
      <c r="Q4338" s="5"/>
      <c r="R4338" s="5"/>
      <c r="U4338" s="4"/>
      <c r="V4338" s="4"/>
      <c r="W4338" s="4"/>
      <c r="X4338" s="4"/>
    </row>
    <row r="4339" spans="8:24" x14ac:dyDescent="0.25">
      <c r="H4339" s="5"/>
      <c r="I4339" s="5"/>
      <c r="J4339" s="5"/>
      <c r="K4339" s="5"/>
      <c r="L4339" s="5"/>
      <c r="M4339" s="5"/>
      <c r="O4339" s="5"/>
      <c r="P4339" s="5"/>
      <c r="Q4339" s="5"/>
      <c r="R4339" s="5"/>
      <c r="U4339" s="4"/>
      <c r="V4339" s="4"/>
      <c r="W4339" s="4"/>
      <c r="X4339" s="4"/>
    </row>
    <row r="4340" spans="8:24" x14ac:dyDescent="0.25">
      <c r="H4340" s="5"/>
      <c r="I4340" s="5"/>
      <c r="J4340" s="5"/>
      <c r="K4340" s="5"/>
      <c r="L4340" s="5"/>
      <c r="M4340" s="5"/>
      <c r="O4340" s="5"/>
      <c r="P4340" s="5"/>
      <c r="Q4340" s="5"/>
      <c r="R4340" s="5"/>
      <c r="U4340" s="4"/>
      <c r="V4340" s="4"/>
      <c r="W4340" s="4"/>
      <c r="X4340" s="4"/>
    </row>
    <row r="4341" spans="8:24" x14ac:dyDescent="0.25">
      <c r="H4341" s="5"/>
      <c r="I4341" s="5"/>
      <c r="J4341" s="5"/>
      <c r="K4341" s="5"/>
      <c r="L4341" s="5"/>
      <c r="M4341" s="5"/>
      <c r="O4341" s="5"/>
      <c r="P4341" s="5"/>
      <c r="Q4341" s="5"/>
      <c r="R4341" s="5"/>
      <c r="U4341" s="4"/>
      <c r="V4341" s="4"/>
      <c r="W4341" s="4"/>
      <c r="X4341" s="4"/>
    </row>
    <row r="4342" spans="8:24" x14ac:dyDescent="0.25">
      <c r="H4342" s="5"/>
      <c r="I4342" s="5"/>
      <c r="J4342" s="5"/>
      <c r="K4342" s="5"/>
      <c r="L4342" s="5"/>
      <c r="M4342" s="5"/>
      <c r="O4342" s="5"/>
      <c r="P4342" s="5"/>
      <c r="Q4342" s="5"/>
      <c r="R4342" s="5"/>
      <c r="U4342" s="4"/>
      <c r="V4342" s="4"/>
      <c r="W4342" s="4"/>
      <c r="X4342" s="4"/>
    </row>
    <row r="4343" spans="8:24" x14ac:dyDescent="0.25">
      <c r="H4343" s="5"/>
      <c r="I4343" s="5"/>
      <c r="J4343" s="5"/>
      <c r="K4343" s="5"/>
      <c r="L4343" s="5"/>
      <c r="M4343" s="5"/>
      <c r="O4343" s="5"/>
      <c r="P4343" s="5"/>
      <c r="Q4343" s="5"/>
      <c r="R4343" s="5"/>
      <c r="U4343" s="4"/>
      <c r="V4343" s="4"/>
      <c r="W4343" s="4"/>
      <c r="X4343" s="4"/>
    </row>
    <row r="4344" spans="8:24" x14ac:dyDescent="0.25">
      <c r="H4344" s="5"/>
      <c r="I4344" s="5"/>
      <c r="J4344" s="5"/>
      <c r="K4344" s="5"/>
      <c r="L4344" s="5"/>
      <c r="M4344" s="5"/>
      <c r="O4344" s="5"/>
      <c r="P4344" s="5"/>
      <c r="Q4344" s="5"/>
      <c r="R4344" s="5"/>
      <c r="U4344" s="4"/>
      <c r="V4344" s="4"/>
      <c r="W4344" s="4"/>
      <c r="X4344" s="4"/>
    </row>
    <row r="4345" spans="8:24" x14ac:dyDescent="0.25">
      <c r="H4345" s="5"/>
      <c r="I4345" s="5"/>
      <c r="J4345" s="5"/>
      <c r="K4345" s="5"/>
      <c r="L4345" s="5"/>
      <c r="M4345" s="5"/>
      <c r="O4345" s="5"/>
      <c r="P4345" s="5"/>
      <c r="Q4345" s="5"/>
      <c r="R4345" s="5"/>
      <c r="U4345" s="4"/>
      <c r="V4345" s="4"/>
      <c r="W4345" s="4"/>
      <c r="X4345" s="4"/>
    </row>
    <row r="4346" spans="8:24" x14ac:dyDescent="0.25">
      <c r="H4346" s="5"/>
      <c r="I4346" s="5"/>
      <c r="J4346" s="5"/>
      <c r="K4346" s="5"/>
      <c r="L4346" s="5"/>
      <c r="M4346" s="5"/>
      <c r="O4346" s="5"/>
      <c r="P4346" s="5"/>
      <c r="Q4346" s="5"/>
      <c r="R4346" s="5"/>
      <c r="U4346" s="4"/>
      <c r="V4346" s="4"/>
      <c r="W4346" s="4"/>
      <c r="X4346" s="4"/>
    </row>
    <row r="4347" spans="8:24" x14ac:dyDescent="0.25">
      <c r="H4347" s="5"/>
      <c r="I4347" s="5"/>
      <c r="J4347" s="5"/>
      <c r="K4347" s="5"/>
      <c r="L4347" s="5"/>
      <c r="M4347" s="5"/>
      <c r="O4347" s="5"/>
      <c r="P4347" s="5"/>
      <c r="Q4347" s="5"/>
      <c r="R4347" s="5"/>
      <c r="U4347" s="4"/>
      <c r="V4347" s="4"/>
      <c r="W4347" s="4"/>
      <c r="X4347" s="4"/>
    </row>
    <row r="4348" spans="8:24" x14ac:dyDescent="0.25">
      <c r="H4348" s="5"/>
      <c r="I4348" s="5"/>
      <c r="J4348" s="5"/>
      <c r="K4348" s="5"/>
      <c r="L4348" s="5"/>
      <c r="M4348" s="5"/>
      <c r="O4348" s="5"/>
      <c r="P4348" s="5"/>
      <c r="Q4348" s="5"/>
      <c r="R4348" s="5"/>
      <c r="U4348" s="4"/>
      <c r="V4348" s="4"/>
      <c r="W4348" s="4"/>
      <c r="X4348" s="4"/>
    </row>
    <row r="4349" spans="8:24" x14ac:dyDescent="0.25">
      <c r="H4349" s="5"/>
      <c r="I4349" s="5"/>
      <c r="J4349" s="5"/>
      <c r="K4349" s="5"/>
      <c r="L4349" s="5"/>
      <c r="M4349" s="5"/>
      <c r="O4349" s="5"/>
      <c r="P4349" s="5"/>
      <c r="Q4349" s="5"/>
      <c r="R4349" s="5"/>
      <c r="U4349" s="4"/>
      <c r="V4349" s="4"/>
      <c r="W4349" s="4"/>
      <c r="X4349" s="4"/>
    </row>
    <row r="4350" spans="8:24" x14ac:dyDescent="0.25">
      <c r="H4350" s="5"/>
      <c r="I4350" s="5"/>
      <c r="J4350" s="5"/>
      <c r="K4350" s="5"/>
      <c r="L4350" s="5"/>
      <c r="M4350" s="5"/>
      <c r="O4350" s="5"/>
      <c r="P4350" s="5"/>
      <c r="Q4350" s="5"/>
      <c r="R4350" s="5"/>
      <c r="U4350" s="4"/>
      <c r="V4350" s="4"/>
      <c r="W4350" s="4"/>
      <c r="X4350" s="4"/>
    </row>
    <row r="4351" spans="8:24" x14ac:dyDescent="0.25">
      <c r="H4351" s="5"/>
      <c r="I4351" s="5"/>
      <c r="J4351" s="5"/>
      <c r="K4351" s="5"/>
      <c r="L4351" s="5"/>
      <c r="M4351" s="5"/>
      <c r="O4351" s="5"/>
      <c r="P4351" s="5"/>
      <c r="Q4351" s="5"/>
      <c r="R4351" s="5"/>
      <c r="U4351" s="4"/>
      <c r="V4351" s="4"/>
      <c r="W4351" s="4"/>
      <c r="X4351" s="4"/>
    </row>
    <row r="4352" spans="8:24" x14ac:dyDescent="0.25">
      <c r="H4352" s="5"/>
      <c r="I4352" s="5"/>
      <c r="J4352" s="5"/>
      <c r="K4352" s="5"/>
      <c r="L4352" s="5"/>
      <c r="M4352" s="5"/>
      <c r="O4352" s="5"/>
      <c r="P4352" s="5"/>
      <c r="Q4352" s="5"/>
      <c r="R4352" s="5"/>
      <c r="U4352" s="4"/>
      <c r="V4352" s="4"/>
      <c r="W4352" s="4"/>
      <c r="X4352" s="4"/>
    </row>
    <row r="4353" spans="8:24" x14ac:dyDescent="0.25">
      <c r="H4353" s="5"/>
      <c r="I4353" s="5"/>
      <c r="J4353" s="5"/>
      <c r="K4353" s="5"/>
      <c r="L4353" s="5"/>
      <c r="M4353" s="5"/>
      <c r="O4353" s="5"/>
      <c r="P4353" s="5"/>
      <c r="Q4353" s="5"/>
      <c r="R4353" s="5"/>
      <c r="U4353" s="4"/>
      <c r="V4353" s="4"/>
      <c r="W4353" s="4"/>
      <c r="X4353" s="4"/>
    </row>
    <row r="4354" spans="8:24" x14ac:dyDescent="0.25">
      <c r="H4354" s="5"/>
      <c r="I4354" s="5"/>
      <c r="J4354" s="5"/>
      <c r="K4354" s="5"/>
      <c r="L4354" s="5"/>
      <c r="M4354" s="5"/>
      <c r="O4354" s="5"/>
      <c r="P4354" s="5"/>
      <c r="Q4354" s="5"/>
      <c r="R4354" s="5"/>
      <c r="U4354" s="4"/>
      <c r="V4354" s="4"/>
      <c r="W4354" s="4"/>
      <c r="X4354" s="4"/>
    </row>
    <row r="4355" spans="8:24" x14ac:dyDescent="0.25">
      <c r="H4355" s="5"/>
      <c r="I4355" s="5"/>
      <c r="J4355" s="5"/>
      <c r="K4355" s="5"/>
      <c r="L4355" s="5"/>
      <c r="M4355" s="5"/>
      <c r="O4355" s="5"/>
      <c r="P4355" s="5"/>
      <c r="Q4355" s="5"/>
      <c r="R4355" s="5"/>
      <c r="U4355" s="4"/>
      <c r="V4355" s="4"/>
      <c r="W4355" s="4"/>
      <c r="X4355" s="4"/>
    </row>
    <row r="4356" spans="8:24" x14ac:dyDescent="0.25">
      <c r="H4356" s="5"/>
      <c r="I4356" s="5"/>
      <c r="J4356" s="5"/>
      <c r="K4356" s="5"/>
      <c r="L4356" s="5"/>
      <c r="M4356" s="5"/>
      <c r="O4356" s="5"/>
      <c r="P4356" s="5"/>
      <c r="Q4356" s="5"/>
      <c r="R4356" s="5"/>
      <c r="U4356" s="4"/>
      <c r="V4356" s="4"/>
      <c r="W4356" s="4"/>
      <c r="X4356" s="4"/>
    </row>
    <row r="4357" spans="8:24" x14ac:dyDescent="0.25">
      <c r="H4357" s="5"/>
      <c r="I4357" s="5"/>
      <c r="J4357" s="5"/>
      <c r="K4357" s="5"/>
      <c r="L4357" s="5"/>
      <c r="M4357" s="5"/>
      <c r="O4357" s="5"/>
      <c r="P4357" s="5"/>
      <c r="Q4357" s="5"/>
      <c r="R4357" s="5"/>
      <c r="U4357" s="4"/>
      <c r="V4357" s="4"/>
      <c r="W4357" s="4"/>
      <c r="X4357" s="4"/>
    </row>
    <row r="4358" spans="8:24" x14ac:dyDescent="0.25">
      <c r="H4358" s="5"/>
      <c r="I4358" s="5"/>
      <c r="J4358" s="5"/>
      <c r="K4358" s="5"/>
      <c r="L4358" s="5"/>
      <c r="M4358" s="5"/>
      <c r="O4358" s="5"/>
      <c r="P4358" s="5"/>
      <c r="Q4358" s="5"/>
      <c r="R4358" s="5"/>
      <c r="U4358" s="4"/>
      <c r="V4358" s="4"/>
      <c r="W4358" s="4"/>
      <c r="X4358" s="4"/>
    </row>
    <row r="4359" spans="8:24" x14ac:dyDescent="0.25">
      <c r="H4359" s="5"/>
      <c r="I4359" s="5"/>
      <c r="J4359" s="5"/>
      <c r="K4359" s="5"/>
      <c r="L4359" s="5"/>
      <c r="M4359" s="5"/>
      <c r="O4359" s="5"/>
      <c r="P4359" s="5"/>
      <c r="Q4359" s="5"/>
      <c r="R4359" s="5"/>
      <c r="U4359" s="4"/>
      <c r="V4359" s="4"/>
      <c r="W4359" s="4"/>
      <c r="X4359" s="4"/>
    </row>
    <row r="4360" spans="8:24" x14ac:dyDescent="0.25">
      <c r="H4360" s="5"/>
      <c r="I4360" s="5"/>
      <c r="J4360" s="5"/>
      <c r="K4360" s="5"/>
      <c r="L4360" s="5"/>
      <c r="M4360" s="5"/>
      <c r="O4360" s="5"/>
      <c r="P4360" s="5"/>
      <c r="Q4360" s="5"/>
      <c r="R4360" s="5"/>
      <c r="U4360" s="4"/>
      <c r="V4360" s="4"/>
      <c r="W4360" s="4"/>
      <c r="X4360" s="4"/>
    </row>
    <row r="4361" spans="8:24" x14ac:dyDescent="0.25">
      <c r="H4361" s="5"/>
      <c r="I4361" s="5"/>
      <c r="J4361" s="5"/>
      <c r="K4361" s="5"/>
      <c r="L4361" s="5"/>
      <c r="M4361" s="5"/>
      <c r="O4361" s="5"/>
      <c r="P4361" s="5"/>
      <c r="Q4361" s="5"/>
      <c r="R4361" s="5"/>
      <c r="U4361" s="4"/>
      <c r="V4361" s="4"/>
      <c r="W4361" s="4"/>
      <c r="X4361" s="4"/>
    </row>
    <row r="4362" spans="8:24" x14ac:dyDescent="0.25">
      <c r="H4362" s="5"/>
      <c r="I4362" s="5"/>
      <c r="J4362" s="5"/>
      <c r="K4362" s="5"/>
      <c r="L4362" s="5"/>
      <c r="M4362" s="5"/>
      <c r="O4362" s="5"/>
      <c r="P4362" s="5"/>
      <c r="Q4362" s="5"/>
      <c r="R4362" s="5"/>
      <c r="U4362" s="4"/>
      <c r="V4362" s="4"/>
      <c r="W4362" s="4"/>
      <c r="X4362" s="4"/>
    </row>
    <row r="4363" spans="8:24" x14ac:dyDescent="0.25">
      <c r="H4363" s="5"/>
      <c r="I4363" s="5"/>
      <c r="J4363" s="5"/>
      <c r="K4363" s="5"/>
      <c r="L4363" s="5"/>
      <c r="M4363" s="5"/>
      <c r="O4363" s="5"/>
      <c r="P4363" s="5"/>
      <c r="Q4363" s="5"/>
      <c r="R4363" s="5"/>
      <c r="U4363" s="4"/>
      <c r="V4363" s="4"/>
      <c r="W4363" s="4"/>
      <c r="X4363" s="4"/>
    </row>
    <row r="4364" spans="8:24" x14ac:dyDescent="0.25">
      <c r="H4364" s="5"/>
      <c r="I4364" s="5"/>
      <c r="J4364" s="5"/>
      <c r="K4364" s="5"/>
      <c r="L4364" s="5"/>
      <c r="M4364" s="5"/>
      <c r="O4364" s="5"/>
      <c r="P4364" s="5"/>
      <c r="Q4364" s="5"/>
      <c r="R4364" s="5"/>
      <c r="U4364" s="4"/>
      <c r="V4364" s="4"/>
      <c r="W4364" s="4"/>
      <c r="X4364" s="4"/>
    </row>
    <row r="4365" spans="8:24" x14ac:dyDescent="0.25">
      <c r="H4365" s="5"/>
      <c r="I4365" s="5"/>
      <c r="J4365" s="5"/>
      <c r="K4365" s="5"/>
      <c r="L4365" s="5"/>
      <c r="M4365" s="5"/>
      <c r="O4365" s="5"/>
      <c r="P4365" s="5"/>
      <c r="Q4365" s="5"/>
      <c r="R4365" s="5"/>
      <c r="U4365" s="4"/>
      <c r="V4365" s="4"/>
      <c r="W4365" s="4"/>
      <c r="X4365" s="4"/>
    </row>
    <row r="4366" spans="8:24" x14ac:dyDescent="0.25">
      <c r="H4366" s="5"/>
      <c r="I4366" s="5"/>
      <c r="J4366" s="5"/>
      <c r="K4366" s="5"/>
      <c r="L4366" s="5"/>
      <c r="M4366" s="5"/>
      <c r="O4366" s="5"/>
      <c r="P4366" s="5"/>
      <c r="Q4366" s="5"/>
      <c r="R4366" s="5"/>
      <c r="U4366" s="4"/>
      <c r="V4366" s="4"/>
      <c r="W4366" s="4"/>
      <c r="X4366" s="4"/>
    </row>
    <row r="4367" spans="8:24" x14ac:dyDescent="0.25">
      <c r="H4367" s="5"/>
      <c r="I4367" s="5"/>
      <c r="J4367" s="5"/>
      <c r="K4367" s="5"/>
      <c r="L4367" s="5"/>
      <c r="M4367" s="5"/>
      <c r="O4367" s="5"/>
      <c r="P4367" s="5"/>
      <c r="Q4367" s="5"/>
      <c r="R4367" s="5"/>
      <c r="U4367" s="4"/>
      <c r="V4367" s="4"/>
      <c r="W4367" s="4"/>
      <c r="X4367" s="4"/>
    </row>
    <row r="4368" spans="8:24" x14ac:dyDescent="0.25">
      <c r="H4368" s="5"/>
      <c r="I4368" s="5"/>
      <c r="J4368" s="5"/>
      <c r="K4368" s="5"/>
      <c r="L4368" s="5"/>
      <c r="M4368" s="5"/>
      <c r="O4368" s="5"/>
      <c r="P4368" s="5"/>
      <c r="Q4368" s="5"/>
      <c r="R4368" s="5"/>
      <c r="U4368" s="4"/>
      <c r="V4368" s="4"/>
      <c r="W4368" s="4"/>
      <c r="X4368" s="4"/>
    </row>
    <row r="4369" spans="8:24" x14ac:dyDescent="0.25">
      <c r="H4369" s="5"/>
      <c r="I4369" s="5"/>
      <c r="J4369" s="5"/>
      <c r="K4369" s="5"/>
      <c r="L4369" s="5"/>
      <c r="M4369" s="5"/>
      <c r="O4369" s="5"/>
      <c r="P4369" s="5"/>
      <c r="Q4369" s="5"/>
      <c r="R4369" s="5"/>
      <c r="U4369" s="4"/>
      <c r="V4369" s="4"/>
      <c r="W4369" s="4"/>
      <c r="X4369" s="4"/>
    </row>
    <row r="4370" spans="8:24" x14ac:dyDescent="0.25">
      <c r="H4370" s="5"/>
      <c r="I4370" s="5"/>
      <c r="J4370" s="5"/>
      <c r="K4370" s="5"/>
      <c r="L4370" s="5"/>
      <c r="M4370" s="5"/>
      <c r="O4370" s="5"/>
      <c r="P4370" s="5"/>
      <c r="Q4370" s="5"/>
      <c r="R4370" s="5"/>
      <c r="U4370" s="4"/>
      <c r="V4370" s="4"/>
      <c r="W4370" s="4"/>
      <c r="X4370" s="4"/>
    </row>
    <row r="4371" spans="8:24" x14ac:dyDescent="0.25">
      <c r="H4371" s="5"/>
      <c r="I4371" s="5"/>
      <c r="J4371" s="5"/>
      <c r="K4371" s="5"/>
      <c r="L4371" s="5"/>
      <c r="M4371" s="5"/>
      <c r="O4371" s="5"/>
      <c r="P4371" s="5"/>
      <c r="Q4371" s="5"/>
      <c r="R4371" s="5"/>
      <c r="U4371" s="4"/>
      <c r="V4371" s="4"/>
      <c r="W4371" s="4"/>
      <c r="X4371" s="4"/>
    </row>
    <row r="4372" spans="8:24" x14ac:dyDescent="0.25">
      <c r="H4372" s="5"/>
      <c r="I4372" s="5"/>
      <c r="J4372" s="5"/>
      <c r="K4372" s="5"/>
      <c r="L4372" s="5"/>
      <c r="M4372" s="5"/>
      <c r="O4372" s="5"/>
      <c r="P4372" s="5"/>
      <c r="Q4372" s="5"/>
      <c r="R4372" s="5"/>
      <c r="U4372" s="4"/>
      <c r="V4372" s="4"/>
      <c r="W4372" s="4"/>
      <c r="X4372" s="4"/>
    </row>
    <row r="4373" spans="8:24" x14ac:dyDescent="0.25">
      <c r="H4373" s="5"/>
      <c r="I4373" s="5"/>
      <c r="J4373" s="5"/>
      <c r="K4373" s="5"/>
      <c r="L4373" s="5"/>
      <c r="M4373" s="5"/>
      <c r="O4373" s="5"/>
      <c r="P4373" s="5"/>
      <c r="Q4373" s="5"/>
      <c r="R4373" s="5"/>
      <c r="U4373" s="4"/>
      <c r="V4373" s="4"/>
      <c r="W4373" s="4"/>
      <c r="X4373" s="4"/>
    </row>
    <row r="4374" spans="8:24" x14ac:dyDescent="0.25">
      <c r="H4374" s="5"/>
      <c r="I4374" s="5"/>
      <c r="J4374" s="5"/>
      <c r="K4374" s="5"/>
      <c r="L4374" s="5"/>
      <c r="M4374" s="5"/>
      <c r="O4374" s="5"/>
      <c r="P4374" s="5"/>
      <c r="Q4374" s="5"/>
      <c r="R4374" s="5"/>
      <c r="U4374" s="4"/>
      <c r="V4374" s="4"/>
      <c r="W4374" s="4"/>
      <c r="X4374" s="4"/>
    </row>
    <row r="4375" spans="8:24" x14ac:dyDescent="0.25">
      <c r="H4375" s="5"/>
      <c r="I4375" s="5"/>
      <c r="J4375" s="5"/>
      <c r="K4375" s="5"/>
      <c r="L4375" s="5"/>
      <c r="M4375" s="5"/>
      <c r="O4375" s="5"/>
      <c r="P4375" s="5"/>
      <c r="Q4375" s="5"/>
      <c r="R4375" s="5"/>
      <c r="U4375" s="4"/>
      <c r="V4375" s="4"/>
      <c r="W4375" s="4"/>
      <c r="X4375" s="4"/>
    </row>
    <row r="4376" spans="8:24" x14ac:dyDescent="0.25">
      <c r="H4376" s="5"/>
      <c r="I4376" s="5"/>
      <c r="J4376" s="5"/>
      <c r="K4376" s="5"/>
      <c r="L4376" s="5"/>
      <c r="M4376" s="5"/>
      <c r="O4376" s="5"/>
      <c r="P4376" s="5"/>
      <c r="Q4376" s="5"/>
      <c r="R4376" s="5"/>
      <c r="U4376" s="4"/>
      <c r="V4376" s="4"/>
      <c r="W4376" s="4"/>
      <c r="X4376" s="4"/>
    </row>
    <row r="4377" spans="8:24" x14ac:dyDescent="0.25">
      <c r="H4377" s="5"/>
      <c r="I4377" s="5"/>
      <c r="J4377" s="5"/>
      <c r="K4377" s="5"/>
      <c r="L4377" s="5"/>
      <c r="M4377" s="5"/>
      <c r="O4377" s="5"/>
      <c r="P4377" s="5"/>
      <c r="Q4377" s="5"/>
      <c r="R4377" s="5"/>
      <c r="U4377" s="4"/>
      <c r="V4377" s="4"/>
      <c r="W4377" s="4"/>
      <c r="X4377" s="4"/>
    </row>
    <row r="4378" spans="8:24" x14ac:dyDescent="0.25">
      <c r="H4378" s="5"/>
      <c r="I4378" s="5"/>
      <c r="J4378" s="5"/>
      <c r="K4378" s="5"/>
      <c r="L4378" s="5"/>
      <c r="M4378" s="5"/>
      <c r="O4378" s="5"/>
      <c r="P4378" s="5"/>
      <c r="Q4378" s="5"/>
      <c r="R4378" s="5"/>
      <c r="U4378" s="4"/>
      <c r="V4378" s="4"/>
      <c r="W4378" s="4"/>
      <c r="X4378" s="4"/>
    </row>
    <row r="4379" spans="8:24" x14ac:dyDescent="0.25">
      <c r="H4379" s="5"/>
      <c r="I4379" s="5"/>
      <c r="J4379" s="5"/>
      <c r="K4379" s="5"/>
      <c r="L4379" s="5"/>
      <c r="M4379" s="5"/>
      <c r="O4379" s="5"/>
      <c r="P4379" s="5"/>
      <c r="Q4379" s="5"/>
      <c r="R4379" s="5"/>
      <c r="U4379" s="4"/>
      <c r="V4379" s="4"/>
      <c r="W4379" s="4"/>
      <c r="X4379" s="4"/>
    </row>
    <row r="4380" spans="8:24" x14ac:dyDescent="0.25">
      <c r="H4380" s="5"/>
      <c r="I4380" s="5"/>
      <c r="J4380" s="5"/>
      <c r="K4380" s="5"/>
      <c r="L4380" s="5"/>
      <c r="M4380" s="5"/>
      <c r="O4380" s="5"/>
      <c r="P4380" s="5"/>
      <c r="Q4380" s="5"/>
      <c r="R4380" s="5"/>
      <c r="U4380" s="4"/>
      <c r="V4380" s="4"/>
      <c r="W4380" s="4"/>
      <c r="X4380" s="4"/>
    </row>
    <row r="4381" spans="8:24" x14ac:dyDescent="0.25">
      <c r="H4381" s="5"/>
      <c r="I4381" s="5"/>
      <c r="J4381" s="5"/>
      <c r="K4381" s="5"/>
      <c r="L4381" s="5"/>
      <c r="M4381" s="5"/>
      <c r="O4381" s="5"/>
      <c r="P4381" s="5"/>
      <c r="Q4381" s="5"/>
      <c r="R4381" s="5"/>
      <c r="U4381" s="4"/>
      <c r="V4381" s="4"/>
      <c r="W4381" s="4"/>
      <c r="X4381" s="4"/>
    </row>
    <row r="4382" spans="8:24" x14ac:dyDescent="0.25">
      <c r="H4382" s="5"/>
      <c r="I4382" s="5"/>
      <c r="J4382" s="5"/>
      <c r="K4382" s="5"/>
      <c r="L4382" s="5"/>
      <c r="M4382" s="5"/>
      <c r="O4382" s="5"/>
      <c r="P4382" s="5"/>
      <c r="Q4382" s="5"/>
      <c r="R4382" s="5"/>
      <c r="U4382" s="4"/>
      <c r="V4382" s="4"/>
      <c r="W4382" s="4"/>
      <c r="X4382" s="4"/>
    </row>
    <row r="4383" spans="8:24" x14ac:dyDescent="0.25">
      <c r="H4383" s="5"/>
      <c r="I4383" s="5"/>
      <c r="J4383" s="5"/>
      <c r="K4383" s="5"/>
      <c r="L4383" s="5"/>
      <c r="M4383" s="5"/>
      <c r="O4383" s="5"/>
      <c r="P4383" s="5"/>
      <c r="Q4383" s="5"/>
      <c r="R4383" s="5"/>
      <c r="U4383" s="4"/>
      <c r="V4383" s="4"/>
      <c r="W4383" s="4"/>
      <c r="X4383" s="4"/>
    </row>
    <row r="4384" spans="8:24" x14ac:dyDescent="0.25">
      <c r="H4384" s="5"/>
      <c r="I4384" s="5"/>
      <c r="J4384" s="5"/>
      <c r="K4384" s="5"/>
      <c r="L4384" s="5"/>
      <c r="M4384" s="5"/>
      <c r="O4384" s="5"/>
      <c r="P4384" s="5"/>
      <c r="Q4384" s="5"/>
      <c r="R4384" s="5"/>
      <c r="U4384" s="4"/>
      <c r="V4384" s="4"/>
      <c r="W4384" s="4"/>
      <c r="X4384" s="4"/>
    </row>
    <row r="4385" spans="8:24" x14ac:dyDescent="0.25">
      <c r="H4385" s="5"/>
      <c r="I4385" s="5"/>
      <c r="J4385" s="5"/>
      <c r="K4385" s="5"/>
      <c r="L4385" s="5"/>
      <c r="M4385" s="5"/>
      <c r="O4385" s="5"/>
      <c r="P4385" s="5"/>
      <c r="Q4385" s="5"/>
      <c r="R4385" s="5"/>
      <c r="U4385" s="4"/>
      <c r="V4385" s="4"/>
      <c r="W4385" s="4"/>
      <c r="X4385" s="4"/>
    </row>
    <row r="4386" spans="8:24" x14ac:dyDescent="0.25">
      <c r="H4386" s="5"/>
      <c r="I4386" s="5"/>
      <c r="J4386" s="5"/>
      <c r="K4386" s="5"/>
      <c r="L4386" s="5"/>
      <c r="M4386" s="5"/>
      <c r="O4386" s="5"/>
      <c r="P4386" s="5"/>
      <c r="Q4386" s="5"/>
      <c r="R4386" s="5"/>
      <c r="U4386" s="4"/>
      <c r="V4386" s="4"/>
      <c r="W4386" s="4"/>
      <c r="X4386" s="4"/>
    </row>
    <row r="4387" spans="8:24" x14ac:dyDescent="0.25">
      <c r="H4387" s="5"/>
      <c r="I4387" s="5"/>
      <c r="J4387" s="5"/>
      <c r="K4387" s="5"/>
      <c r="L4387" s="5"/>
      <c r="M4387" s="5"/>
      <c r="O4387" s="5"/>
      <c r="P4387" s="5"/>
      <c r="Q4387" s="5"/>
      <c r="R4387" s="5"/>
      <c r="U4387" s="4"/>
      <c r="V4387" s="4"/>
      <c r="W4387" s="4"/>
      <c r="X4387" s="4"/>
    </row>
    <row r="4388" spans="8:24" x14ac:dyDescent="0.25">
      <c r="H4388" s="5"/>
      <c r="I4388" s="5"/>
      <c r="J4388" s="5"/>
      <c r="K4388" s="5"/>
      <c r="L4388" s="5"/>
      <c r="M4388" s="5"/>
      <c r="O4388" s="5"/>
      <c r="P4388" s="5"/>
      <c r="Q4388" s="5"/>
      <c r="R4388" s="5"/>
      <c r="U4388" s="4"/>
      <c r="V4388" s="4"/>
      <c r="W4388" s="4"/>
      <c r="X4388" s="4"/>
    </row>
    <row r="4389" spans="8:24" x14ac:dyDescent="0.25">
      <c r="H4389" s="5"/>
      <c r="I4389" s="5"/>
      <c r="J4389" s="5"/>
      <c r="K4389" s="5"/>
      <c r="L4389" s="5"/>
      <c r="M4389" s="5"/>
      <c r="O4389" s="5"/>
      <c r="P4389" s="5"/>
      <c r="Q4389" s="5"/>
      <c r="R4389" s="5"/>
      <c r="U4389" s="4"/>
      <c r="V4389" s="4"/>
      <c r="W4389" s="4"/>
      <c r="X4389" s="4"/>
    </row>
    <row r="4390" spans="8:24" x14ac:dyDescent="0.25">
      <c r="H4390" s="5"/>
      <c r="I4390" s="5"/>
      <c r="J4390" s="5"/>
      <c r="K4390" s="5"/>
      <c r="L4390" s="5"/>
      <c r="M4390" s="5"/>
      <c r="O4390" s="5"/>
      <c r="P4390" s="5"/>
      <c r="Q4390" s="5"/>
      <c r="R4390" s="5"/>
      <c r="U4390" s="4"/>
      <c r="V4390" s="4"/>
      <c r="W4390" s="4"/>
      <c r="X4390" s="4"/>
    </row>
    <row r="4391" spans="8:24" x14ac:dyDescent="0.25">
      <c r="H4391" s="5"/>
      <c r="I4391" s="5"/>
      <c r="J4391" s="5"/>
      <c r="K4391" s="5"/>
      <c r="L4391" s="5"/>
      <c r="M4391" s="5"/>
      <c r="O4391" s="5"/>
      <c r="P4391" s="5"/>
      <c r="Q4391" s="5"/>
      <c r="R4391" s="5"/>
      <c r="U4391" s="4"/>
      <c r="V4391" s="4"/>
      <c r="W4391" s="4"/>
      <c r="X4391" s="4"/>
    </row>
    <row r="4392" spans="8:24" x14ac:dyDescent="0.25">
      <c r="H4392" s="5"/>
      <c r="I4392" s="5"/>
      <c r="J4392" s="5"/>
      <c r="K4392" s="5"/>
      <c r="L4392" s="5"/>
      <c r="M4392" s="5"/>
      <c r="O4392" s="5"/>
      <c r="P4392" s="5"/>
      <c r="Q4392" s="5"/>
      <c r="R4392" s="5"/>
      <c r="U4392" s="4"/>
      <c r="V4392" s="4"/>
      <c r="W4392" s="4"/>
      <c r="X4392" s="4"/>
    </row>
    <row r="4393" spans="8:24" x14ac:dyDescent="0.25">
      <c r="H4393" s="5"/>
      <c r="I4393" s="5"/>
      <c r="J4393" s="5"/>
      <c r="K4393" s="5"/>
      <c r="L4393" s="5"/>
      <c r="M4393" s="5"/>
      <c r="O4393" s="5"/>
      <c r="P4393" s="5"/>
      <c r="Q4393" s="5"/>
      <c r="R4393" s="5"/>
      <c r="U4393" s="4"/>
      <c r="V4393" s="4"/>
      <c r="W4393" s="4"/>
      <c r="X4393" s="4"/>
    </row>
    <row r="4394" spans="8:24" x14ac:dyDescent="0.25">
      <c r="H4394" s="5"/>
      <c r="I4394" s="5"/>
      <c r="J4394" s="5"/>
      <c r="K4394" s="5"/>
      <c r="L4394" s="5"/>
      <c r="M4394" s="5"/>
      <c r="O4394" s="5"/>
      <c r="P4394" s="5"/>
      <c r="Q4394" s="5"/>
      <c r="R4394" s="5"/>
      <c r="U4394" s="4"/>
      <c r="V4394" s="4"/>
      <c r="W4394" s="4"/>
      <c r="X4394" s="4"/>
    </row>
    <row r="4395" spans="8:24" x14ac:dyDescent="0.25">
      <c r="H4395" s="5"/>
      <c r="I4395" s="5"/>
      <c r="J4395" s="5"/>
      <c r="K4395" s="5"/>
      <c r="L4395" s="5"/>
      <c r="M4395" s="5"/>
      <c r="O4395" s="5"/>
      <c r="P4395" s="5"/>
      <c r="Q4395" s="5"/>
      <c r="R4395" s="5"/>
      <c r="U4395" s="4"/>
      <c r="V4395" s="4"/>
      <c r="W4395" s="4"/>
      <c r="X4395" s="4"/>
    </row>
    <row r="4396" spans="8:24" x14ac:dyDescent="0.25">
      <c r="H4396" s="5"/>
      <c r="I4396" s="5"/>
      <c r="J4396" s="5"/>
      <c r="K4396" s="5"/>
      <c r="L4396" s="5"/>
      <c r="M4396" s="5"/>
      <c r="O4396" s="5"/>
      <c r="P4396" s="5"/>
      <c r="Q4396" s="5"/>
      <c r="R4396" s="5"/>
      <c r="U4396" s="4"/>
      <c r="V4396" s="4"/>
      <c r="W4396" s="4"/>
      <c r="X4396" s="4"/>
    </row>
    <row r="4397" spans="8:24" x14ac:dyDescent="0.25">
      <c r="H4397" s="5"/>
      <c r="I4397" s="5"/>
      <c r="J4397" s="5"/>
      <c r="K4397" s="5"/>
      <c r="L4397" s="5"/>
      <c r="M4397" s="5"/>
      <c r="O4397" s="5"/>
      <c r="P4397" s="5"/>
      <c r="Q4397" s="5"/>
      <c r="R4397" s="5"/>
      <c r="U4397" s="4"/>
      <c r="V4397" s="4"/>
      <c r="W4397" s="4"/>
      <c r="X4397" s="4"/>
    </row>
    <row r="4398" spans="8:24" x14ac:dyDescent="0.25">
      <c r="H4398" s="5"/>
      <c r="I4398" s="5"/>
      <c r="J4398" s="5"/>
      <c r="K4398" s="5"/>
      <c r="L4398" s="5"/>
      <c r="M4398" s="5"/>
      <c r="O4398" s="5"/>
      <c r="P4398" s="5"/>
      <c r="Q4398" s="5"/>
      <c r="R4398" s="5"/>
      <c r="U4398" s="4"/>
      <c r="V4398" s="4"/>
      <c r="W4398" s="4"/>
      <c r="X4398" s="4"/>
    </row>
    <row r="4399" spans="8:24" x14ac:dyDescent="0.25">
      <c r="H4399" s="5"/>
      <c r="I4399" s="5"/>
      <c r="J4399" s="5"/>
      <c r="K4399" s="5"/>
      <c r="L4399" s="5"/>
      <c r="M4399" s="5"/>
      <c r="O4399" s="5"/>
      <c r="P4399" s="5"/>
      <c r="Q4399" s="5"/>
      <c r="R4399" s="5"/>
      <c r="U4399" s="4"/>
      <c r="V4399" s="4"/>
      <c r="W4399" s="4"/>
      <c r="X4399" s="4"/>
    </row>
    <row r="4400" spans="8:24" x14ac:dyDescent="0.25">
      <c r="H4400" s="5"/>
      <c r="I4400" s="5"/>
      <c r="J4400" s="5"/>
      <c r="K4400" s="5"/>
      <c r="L4400" s="5"/>
      <c r="M4400" s="5"/>
      <c r="O4400" s="5"/>
      <c r="P4400" s="5"/>
      <c r="Q4400" s="5"/>
      <c r="R4400" s="5"/>
      <c r="U4400" s="4"/>
      <c r="V4400" s="4"/>
      <c r="W4400" s="4"/>
      <c r="X4400" s="4"/>
    </row>
    <row r="4401" spans="8:24" x14ac:dyDescent="0.25">
      <c r="H4401" s="5"/>
      <c r="I4401" s="5"/>
      <c r="J4401" s="5"/>
      <c r="K4401" s="5"/>
      <c r="L4401" s="5"/>
      <c r="M4401" s="5"/>
      <c r="O4401" s="5"/>
      <c r="P4401" s="5"/>
      <c r="Q4401" s="5"/>
      <c r="R4401" s="5"/>
      <c r="U4401" s="4"/>
      <c r="V4401" s="4"/>
      <c r="W4401" s="4"/>
      <c r="X4401" s="4"/>
    </row>
    <row r="4402" spans="8:24" x14ac:dyDescent="0.25">
      <c r="H4402" s="5"/>
      <c r="I4402" s="5"/>
      <c r="J4402" s="5"/>
      <c r="K4402" s="5"/>
      <c r="L4402" s="5"/>
      <c r="M4402" s="5"/>
      <c r="O4402" s="5"/>
      <c r="P4402" s="5"/>
      <c r="Q4402" s="5"/>
      <c r="R4402" s="5"/>
      <c r="U4402" s="4"/>
      <c r="V4402" s="4"/>
      <c r="W4402" s="4"/>
      <c r="X4402" s="4"/>
    </row>
    <row r="4403" spans="8:24" x14ac:dyDescent="0.25">
      <c r="H4403" s="5"/>
      <c r="I4403" s="5"/>
      <c r="J4403" s="5"/>
      <c r="K4403" s="5"/>
      <c r="L4403" s="5"/>
      <c r="M4403" s="5"/>
      <c r="O4403" s="5"/>
      <c r="P4403" s="5"/>
      <c r="Q4403" s="5"/>
      <c r="R4403" s="5"/>
      <c r="U4403" s="4"/>
      <c r="V4403" s="4"/>
      <c r="W4403" s="4"/>
      <c r="X4403" s="4"/>
    </row>
    <row r="4404" spans="8:24" x14ac:dyDescent="0.25">
      <c r="H4404" s="5"/>
      <c r="I4404" s="5"/>
      <c r="J4404" s="5"/>
      <c r="K4404" s="5"/>
      <c r="L4404" s="5"/>
      <c r="M4404" s="5"/>
      <c r="O4404" s="5"/>
      <c r="P4404" s="5"/>
      <c r="Q4404" s="5"/>
      <c r="R4404" s="5"/>
      <c r="U4404" s="4"/>
      <c r="V4404" s="4"/>
      <c r="W4404" s="4"/>
      <c r="X4404" s="4"/>
    </row>
    <row r="4405" spans="8:24" x14ac:dyDescent="0.25">
      <c r="H4405" s="5"/>
      <c r="I4405" s="5"/>
      <c r="J4405" s="5"/>
      <c r="K4405" s="5"/>
      <c r="L4405" s="5"/>
      <c r="M4405" s="5"/>
      <c r="O4405" s="5"/>
      <c r="P4405" s="5"/>
      <c r="Q4405" s="5"/>
      <c r="R4405" s="5"/>
      <c r="U4405" s="4"/>
      <c r="V4405" s="4"/>
      <c r="W4405" s="4"/>
      <c r="X4405" s="4"/>
    </row>
    <row r="4406" spans="8:24" x14ac:dyDescent="0.25">
      <c r="H4406" s="5"/>
      <c r="I4406" s="5"/>
      <c r="J4406" s="5"/>
      <c r="K4406" s="5"/>
      <c r="L4406" s="5"/>
      <c r="M4406" s="5"/>
      <c r="O4406" s="5"/>
      <c r="P4406" s="5"/>
      <c r="Q4406" s="5"/>
      <c r="R4406" s="5"/>
      <c r="U4406" s="4"/>
      <c r="V4406" s="4"/>
      <c r="W4406" s="4"/>
      <c r="X4406" s="4"/>
    </row>
    <row r="4407" spans="8:24" x14ac:dyDescent="0.25">
      <c r="H4407" s="5"/>
      <c r="I4407" s="5"/>
      <c r="J4407" s="5"/>
      <c r="K4407" s="5"/>
      <c r="L4407" s="5"/>
      <c r="M4407" s="5"/>
      <c r="O4407" s="5"/>
      <c r="P4407" s="5"/>
      <c r="Q4407" s="5"/>
      <c r="R4407" s="5"/>
      <c r="U4407" s="4"/>
      <c r="V4407" s="4"/>
      <c r="W4407" s="4"/>
      <c r="X4407" s="4"/>
    </row>
    <row r="4408" spans="8:24" x14ac:dyDescent="0.25">
      <c r="H4408" s="5"/>
      <c r="I4408" s="5"/>
      <c r="J4408" s="5"/>
      <c r="K4408" s="5"/>
      <c r="L4408" s="5"/>
      <c r="M4408" s="5"/>
      <c r="O4408" s="5"/>
      <c r="P4408" s="5"/>
      <c r="Q4408" s="5"/>
      <c r="R4408" s="5"/>
      <c r="U4408" s="4"/>
      <c r="V4408" s="4"/>
      <c r="W4408" s="4"/>
      <c r="X4408" s="4"/>
    </row>
    <row r="4409" spans="8:24" x14ac:dyDescent="0.25">
      <c r="H4409" s="5"/>
      <c r="I4409" s="5"/>
      <c r="J4409" s="5"/>
      <c r="K4409" s="5"/>
      <c r="L4409" s="5"/>
      <c r="M4409" s="5"/>
      <c r="O4409" s="5"/>
      <c r="P4409" s="5"/>
      <c r="Q4409" s="5"/>
      <c r="R4409" s="5"/>
      <c r="U4409" s="4"/>
      <c r="V4409" s="4"/>
      <c r="W4409" s="4"/>
      <c r="X4409" s="4"/>
    </row>
    <row r="4410" spans="8:24" x14ac:dyDescent="0.25">
      <c r="H4410" s="5"/>
      <c r="I4410" s="5"/>
      <c r="J4410" s="5"/>
      <c r="K4410" s="5"/>
      <c r="L4410" s="5"/>
      <c r="M4410" s="5"/>
      <c r="O4410" s="5"/>
      <c r="P4410" s="5"/>
      <c r="Q4410" s="5"/>
      <c r="R4410" s="5"/>
      <c r="U4410" s="4"/>
      <c r="V4410" s="4"/>
      <c r="W4410" s="4"/>
      <c r="X4410" s="4"/>
    </row>
    <row r="4411" spans="8:24" x14ac:dyDescent="0.25">
      <c r="H4411" s="5"/>
      <c r="I4411" s="5"/>
      <c r="J4411" s="5"/>
      <c r="K4411" s="5"/>
      <c r="L4411" s="5"/>
      <c r="M4411" s="5"/>
      <c r="O4411" s="5"/>
      <c r="P4411" s="5"/>
      <c r="Q4411" s="5"/>
      <c r="R4411" s="5"/>
      <c r="U4411" s="4"/>
      <c r="V4411" s="4"/>
      <c r="W4411" s="4"/>
      <c r="X4411" s="4"/>
    </row>
    <row r="4412" spans="8:24" x14ac:dyDescent="0.25">
      <c r="H4412" s="5"/>
      <c r="I4412" s="5"/>
      <c r="J4412" s="5"/>
      <c r="K4412" s="5"/>
      <c r="L4412" s="5"/>
      <c r="M4412" s="5"/>
      <c r="O4412" s="5"/>
      <c r="P4412" s="5"/>
      <c r="Q4412" s="5"/>
      <c r="R4412" s="5"/>
      <c r="U4412" s="4"/>
      <c r="V4412" s="4"/>
      <c r="W4412" s="4"/>
      <c r="X4412" s="4"/>
    </row>
    <row r="4413" spans="8:24" x14ac:dyDescent="0.25">
      <c r="H4413" s="5"/>
      <c r="I4413" s="5"/>
      <c r="J4413" s="5"/>
      <c r="K4413" s="5"/>
      <c r="L4413" s="5"/>
      <c r="M4413" s="5"/>
      <c r="O4413" s="5"/>
      <c r="P4413" s="5"/>
      <c r="Q4413" s="5"/>
      <c r="R4413" s="5"/>
      <c r="U4413" s="4"/>
      <c r="V4413" s="4"/>
      <c r="W4413" s="4"/>
      <c r="X4413" s="4"/>
    </row>
    <row r="4414" spans="8:24" x14ac:dyDescent="0.25">
      <c r="H4414" s="5"/>
      <c r="I4414" s="5"/>
      <c r="J4414" s="5"/>
      <c r="K4414" s="5"/>
      <c r="L4414" s="5"/>
      <c r="M4414" s="5"/>
      <c r="O4414" s="5"/>
      <c r="P4414" s="5"/>
      <c r="Q4414" s="5"/>
      <c r="R4414" s="5"/>
      <c r="U4414" s="4"/>
      <c r="V4414" s="4"/>
      <c r="W4414" s="4"/>
      <c r="X4414" s="4"/>
    </row>
    <row r="4415" spans="8:24" x14ac:dyDescent="0.25">
      <c r="H4415" s="5"/>
      <c r="I4415" s="5"/>
      <c r="J4415" s="5"/>
      <c r="K4415" s="5"/>
      <c r="L4415" s="5"/>
      <c r="M4415" s="5"/>
      <c r="O4415" s="5"/>
      <c r="P4415" s="5"/>
      <c r="Q4415" s="5"/>
      <c r="R4415" s="5"/>
      <c r="U4415" s="4"/>
      <c r="V4415" s="4"/>
      <c r="W4415" s="4"/>
      <c r="X4415" s="4"/>
    </row>
    <row r="4416" spans="8:24" x14ac:dyDescent="0.25">
      <c r="H4416" s="5"/>
      <c r="I4416" s="5"/>
      <c r="J4416" s="5"/>
      <c r="K4416" s="5"/>
      <c r="L4416" s="5"/>
      <c r="M4416" s="5"/>
      <c r="O4416" s="5"/>
      <c r="P4416" s="5"/>
      <c r="Q4416" s="5"/>
      <c r="R4416" s="5"/>
      <c r="U4416" s="4"/>
      <c r="V4416" s="4"/>
      <c r="W4416" s="4"/>
      <c r="X4416" s="4"/>
    </row>
    <row r="4417" spans="8:24" x14ac:dyDescent="0.25">
      <c r="H4417" s="5"/>
      <c r="I4417" s="5"/>
      <c r="J4417" s="5"/>
      <c r="K4417" s="5"/>
      <c r="L4417" s="5"/>
      <c r="M4417" s="5"/>
      <c r="O4417" s="5"/>
      <c r="P4417" s="5"/>
      <c r="Q4417" s="5"/>
      <c r="R4417" s="5"/>
      <c r="U4417" s="4"/>
      <c r="V4417" s="4"/>
      <c r="W4417" s="4"/>
      <c r="X4417" s="4"/>
    </row>
    <row r="4418" spans="8:24" x14ac:dyDescent="0.25">
      <c r="H4418" s="5"/>
      <c r="I4418" s="5"/>
      <c r="J4418" s="5"/>
      <c r="K4418" s="5"/>
      <c r="L4418" s="5"/>
      <c r="M4418" s="5"/>
      <c r="O4418" s="5"/>
      <c r="P4418" s="5"/>
      <c r="Q4418" s="5"/>
      <c r="R4418" s="5"/>
      <c r="U4418" s="4"/>
      <c r="V4418" s="4"/>
      <c r="W4418" s="4"/>
      <c r="X4418" s="4"/>
    </row>
    <row r="4419" spans="8:24" x14ac:dyDescent="0.25">
      <c r="H4419" s="5"/>
      <c r="I4419" s="5"/>
      <c r="J4419" s="5"/>
      <c r="K4419" s="5"/>
      <c r="L4419" s="5"/>
      <c r="M4419" s="5"/>
      <c r="O4419" s="5"/>
      <c r="P4419" s="5"/>
      <c r="Q4419" s="5"/>
      <c r="R4419" s="5"/>
      <c r="U4419" s="4"/>
      <c r="V4419" s="4"/>
      <c r="W4419" s="4"/>
      <c r="X4419" s="4"/>
    </row>
    <row r="4420" spans="8:24" x14ac:dyDescent="0.25">
      <c r="H4420" s="5"/>
      <c r="I4420" s="5"/>
      <c r="J4420" s="5"/>
      <c r="K4420" s="5"/>
      <c r="L4420" s="5"/>
      <c r="M4420" s="5"/>
      <c r="O4420" s="5"/>
      <c r="P4420" s="5"/>
      <c r="Q4420" s="5"/>
      <c r="R4420" s="5"/>
      <c r="U4420" s="4"/>
      <c r="V4420" s="4"/>
      <c r="W4420" s="4"/>
      <c r="X4420" s="4"/>
    </row>
    <row r="4421" spans="8:24" x14ac:dyDescent="0.25">
      <c r="H4421" s="5"/>
      <c r="I4421" s="5"/>
      <c r="J4421" s="5"/>
      <c r="K4421" s="5"/>
      <c r="L4421" s="5"/>
      <c r="M4421" s="5"/>
      <c r="O4421" s="5"/>
      <c r="P4421" s="5"/>
      <c r="Q4421" s="5"/>
      <c r="R4421" s="5"/>
      <c r="U4421" s="4"/>
      <c r="V4421" s="4"/>
      <c r="W4421" s="4"/>
      <c r="X4421" s="4"/>
    </row>
    <row r="4422" spans="8:24" x14ac:dyDescent="0.25">
      <c r="H4422" s="5"/>
      <c r="I4422" s="5"/>
      <c r="J4422" s="5"/>
      <c r="K4422" s="5"/>
      <c r="L4422" s="5"/>
      <c r="M4422" s="5"/>
      <c r="O4422" s="5"/>
      <c r="P4422" s="5"/>
      <c r="Q4422" s="5"/>
      <c r="R4422" s="5"/>
      <c r="U4422" s="4"/>
      <c r="V4422" s="4"/>
      <c r="W4422" s="4"/>
      <c r="X4422" s="4"/>
    </row>
    <row r="4423" spans="8:24" x14ac:dyDescent="0.25">
      <c r="H4423" s="5"/>
      <c r="I4423" s="5"/>
      <c r="J4423" s="5"/>
      <c r="K4423" s="5"/>
      <c r="L4423" s="5"/>
      <c r="M4423" s="5"/>
      <c r="O4423" s="5"/>
      <c r="P4423" s="5"/>
      <c r="Q4423" s="5"/>
      <c r="R4423" s="5"/>
      <c r="U4423" s="4"/>
      <c r="V4423" s="4"/>
      <c r="W4423" s="4"/>
      <c r="X4423" s="4"/>
    </row>
    <row r="4424" spans="8:24" x14ac:dyDescent="0.25">
      <c r="H4424" s="5"/>
      <c r="I4424" s="5"/>
      <c r="J4424" s="5"/>
      <c r="K4424" s="5"/>
      <c r="L4424" s="5"/>
      <c r="M4424" s="5"/>
      <c r="O4424" s="5"/>
      <c r="P4424" s="5"/>
      <c r="Q4424" s="5"/>
      <c r="R4424" s="5"/>
      <c r="U4424" s="4"/>
      <c r="V4424" s="4"/>
      <c r="W4424" s="4"/>
      <c r="X4424" s="4"/>
    </row>
    <row r="4425" spans="8:24" x14ac:dyDescent="0.25">
      <c r="H4425" s="5"/>
      <c r="I4425" s="5"/>
      <c r="J4425" s="5"/>
      <c r="K4425" s="5"/>
      <c r="L4425" s="5"/>
      <c r="M4425" s="5"/>
      <c r="O4425" s="5"/>
      <c r="P4425" s="5"/>
      <c r="Q4425" s="5"/>
      <c r="R4425" s="5"/>
      <c r="U4425" s="4"/>
      <c r="V4425" s="4"/>
      <c r="W4425" s="4"/>
      <c r="X4425" s="4"/>
    </row>
    <row r="4426" spans="8:24" x14ac:dyDescent="0.25">
      <c r="H4426" s="5"/>
      <c r="I4426" s="5"/>
      <c r="J4426" s="5"/>
      <c r="K4426" s="5"/>
      <c r="L4426" s="5"/>
      <c r="M4426" s="5"/>
      <c r="O4426" s="5"/>
      <c r="P4426" s="5"/>
      <c r="Q4426" s="5"/>
      <c r="R4426" s="5"/>
      <c r="U4426" s="4"/>
      <c r="V4426" s="4"/>
      <c r="W4426" s="4"/>
      <c r="X4426" s="4"/>
    </row>
    <row r="4427" spans="8:24" x14ac:dyDescent="0.25">
      <c r="H4427" s="5"/>
      <c r="I4427" s="5"/>
      <c r="J4427" s="5"/>
      <c r="K4427" s="5"/>
      <c r="L4427" s="5"/>
      <c r="M4427" s="5"/>
      <c r="O4427" s="5"/>
      <c r="P4427" s="5"/>
      <c r="Q4427" s="5"/>
      <c r="R4427" s="5"/>
      <c r="U4427" s="4"/>
      <c r="V4427" s="4"/>
      <c r="W4427" s="4"/>
      <c r="X4427" s="4"/>
    </row>
    <row r="4428" spans="8:24" x14ac:dyDescent="0.25">
      <c r="H4428" s="5"/>
      <c r="I4428" s="5"/>
      <c r="J4428" s="5"/>
      <c r="K4428" s="5"/>
      <c r="L4428" s="5"/>
      <c r="M4428" s="5"/>
      <c r="O4428" s="5"/>
      <c r="P4428" s="5"/>
      <c r="Q4428" s="5"/>
      <c r="R4428" s="5"/>
      <c r="U4428" s="4"/>
      <c r="V4428" s="4"/>
      <c r="W4428" s="4"/>
      <c r="X4428" s="4"/>
    </row>
    <row r="4429" spans="8:24" x14ac:dyDescent="0.25">
      <c r="H4429" s="5"/>
      <c r="I4429" s="5"/>
      <c r="J4429" s="5"/>
      <c r="K4429" s="5"/>
      <c r="L4429" s="5"/>
      <c r="M4429" s="5"/>
      <c r="O4429" s="5"/>
      <c r="P4429" s="5"/>
      <c r="Q4429" s="5"/>
      <c r="R4429" s="5"/>
      <c r="U4429" s="4"/>
      <c r="V4429" s="4"/>
      <c r="W4429" s="4"/>
      <c r="X4429" s="4"/>
    </row>
    <row r="4430" spans="8:24" x14ac:dyDescent="0.25">
      <c r="H4430" s="5"/>
      <c r="I4430" s="5"/>
      <c r="J4430" s="5"/>
      <c r="K4430" s="5"/>
      <c r="L4430" s="5"/>
      <c r="M4430" s="5"/>
      <c r="O4430" s="5"/>
      <c r="P4430" s="5"/>
      <c r="Q4430" s="5"/>
      <c r="R4430" s="5"/>
      <c r="U4430" s="4"/>
      <c r="V4430" s="4"/>
      <c r="W4430" s="4"/>
      <c r="X4430" s="4"/>
    </row>
    <row r="4431" spans="8:24" x14ac:dyDescent="0.25">
      <c r="H4431" s="5"/>
      <c r="I4431" s="5"/>
      <c r="J4431" s="5"/>
      <c r="K4431" s="5"/>
      <c r="L4431" s="5"/>
      <c r="M4431" s="5"/>
      <c r="O4431" s="5"/>
      <c r="P4431" s="5"/>
      <c r="Q4431" s="5"/>
      <c r="R4431" s="5"/>
      <c r="U4431" s="4"/>
      <c r="V4431" s="4"/>
      <c r="W4431" s="4"/>
      <c r="X4431" s="4"/>
    </row>
    <row r="4432" spans="8:24" x14ac:dyDescent="0.25">
      <c r="H4432" s="5"/>
      <c r="I4432" s="5"/>
      <c r="J4432" s="5"/>
      <c r="K4432" s="5"/>
      <c r="L4432" s="5"/>
      <c r="M4432" s="5"/>
      <c r="O4432" s="5"/>
      <c r="P4432" s="5"/>
      <c r="Q4432" s="5"/>
      <c r="R4432" s="5"/>
      <c r="U4432" s="4"/>
      <c r="V4432" s="4"/>
      <c r="W4432" s="4"/>
      <c r="X4432" s="4"/>
    </row>
    <row r="4433" spans="8:24" x14ac:dyDescent="0.25">
      <c r="H4433" s="5"/>
      <c r="I4433" s="5"/>
      <c r="J4433" s="5"/>
      <c r="K4433" s="5"/>
      <c r="L4433" s="5"/>
      <c r="M4433" s="5"/>
      <c r="O4433" s="5"/>
      <c r="P4433" s="5"/>
      <c r="Q4433" s="5"/>
      <c r="R4433" s="5"/>
      <c r="U4433" s="4"/>
      <c r="V4433" s="4"/>
      <c r="W4433" s="4"/>
      <c r="X4433" s="4"/>
    </row>
    <row r="4434" spans="8:24" x14ac:dyDescent="0.25">
      <c r="H4434" s="5"/>
      <c r="I4434" s="5"/>
      <c r="J4434" s="5"/>
      <c r="K4434" s="5"/>
      <c r="L4434" s="5"/>
      <c r="M4434" s="5"/>
      <c r="O4434" s="5"/>
      <c r="P4434" s="5"/>
      <c r="Q4434" s="5"/>
      <c r="R4434" s="5"/>
      <c r="U4434" s="4"/>
      <c r="V4434" s="4"/>
      <c r="W4434" s="4"/>
      <c r="X4434" s="4"/>
    </row>
    <row r="4435" spans="8:24" x14ac:dyDescent="0.25">
      <c r="H4435" s="5"/>
      <c r="I4435" s="5"/>
      <c r="J4435" s="5"/>
      <c r="K4435" s="5"/>
      <c r="L4435" s="5"/>
      <c r="M4435" s="5"/>
      <c r="O4435" s="5"/>
      <c r="P4435" s="5"/>
      <c r="Q4435" s="5"/>
      <c r="R4435" s="5"/>
      <c r="U4435" s="4"/>
      <c r="V4435" s="4"/>
      <c r="W4435" s="4"/>
      <c r="X4435" s="4"/>
    </row>
    <row r="4436" spans="8:24" x14ac:dyDescent="0.25">
      <c r="H4436" s="5"/>
      <c r="I4436" s="5"/>
      <c r="J4436" s="5"/>
      <c r="K4436" s="5"/>
      <c r="L4436" s="5"/>
      <c r="M4436" s="5"/>
      <c r="O4436" s="5"/>
      <c r="P4436" s="5"/>
      <c r="Q4436" s="5"/>
      <c r="R4436" s="5"/>
      <c r="U4436" s="4"/>
      <c r="V4436" s="4"/>
      <c r="W4436" s="4"/>
      <c r="X4436" s="4"/>
    </row>
    <row r="4437" spans="8:24" x14ac:dyDescent="0.25">
      <c r="H4437" s="5"/>
      <c r="I4437" s="5"/>
      <c r="J4437" s="5"/>
      <c r="K4437" s="5"/>
      <c r="L4437" s="5"/>
      <c r="M4437" s="5"/>
      <c r="O4437" s="5"/>
      <c r="P4437" s="5"/>
      <c r="Q4437" s="5"/>
      <c r="R4437" s="5"/>
      <c r="U4437" s="4"/>
      <c r="V4437" s="4"/>
      <c r="W4437" s="4"/>
      <c r="X4437" s="4"/>
    </row>
    <row r="4438" spans="8:24" x14ac:dyDescent="0.25">
      <c r="H4438" s="5"/>
      <c r="I4438" s="5"/>
      <c r="J4438" s="5"/>
      <c r="K4438" s="5"/>
      <c r="L4438" s="5"/>
      <c r="M4438" s="5"/>
      <c r="O4438" s="5"/>
      <c r="P4438" s="5"/>
      <c r="Q4438" s="5"/>
      <c r="R4438" s="5"/>
      <c r="U4438" s="4"/>
      <c r="V4438" s="4"/>
      <c r="W4438" s="4"/>
      <c r="X4438" s="4"/>
    </row>
    <row r="4439" spans="8:24" x14ac:dyDescent="0.25">
      <c r="H4439" s="5"/>
      <c r="I4439" s="5"/>
      <c r="J4439" s="5"/>
      <c r="K4439" s="5"/>
      <c r="L4439" s="5"/>
      <c r="M4439" s="5"/>
      <c r="O4439" s="5"/>
      <c r="P4439" s="5"/>
      <c r="Q4439" s="5"/>
      <c r="R4439" s="5"/>
      <c r="U4439" s="4"/>
      <c r="V4439" s="4"/>
      <c r="W4439" s="4"/>
      <c r="X4439" s="4"/>
    </row>
    <row r="4440" spans="8:24" x14ac:dyDescent="0.25">
      <c r="H4440" s="5"/>
      <c r="I4440" s="5"/>
      <c r="J4440" s="5"/>
      <c r="K4440" s="5"/>
      <c r="L4440" s="5"/>
      <c r="M4440" s="5"/>
      <c r="O4440" s="5"/>
      <c r="P4440" s="5"/>
      <c r="Q4440" s="5"/>
      <c r="R4440" s="5"/>
      <c r="U4440" s="4"/>
      <c r="V4440" s="4"/>
      <c r="W4440" s="4"/>
      <c r="X4440" s="4"/>
    </row>
    <row r="4441" spans="8:24" x14ac:dyDescent="0.25">
      <c r="H4441" s="5"/>
      <c r="I4441" s="5"/>
      <c r="J4441" s="5"/>
      <c r="K4441" s="5"/>
      <c r="L4441" s="5"/>
      <c r="M4441" s="5"/>
      <c r="O4441" s="5"/>
      <c r="P4441" s="5"/>
      <c r="Q4441" s="5"/>
      <c r="R4441" s="5"/>
      <c r="U4441" s="4"/>
      <c r="V4441" s="4"/>
      <c r="W4441" s="4"/>
      <c r="X4441" s="4"/>
    </row>
    <row r="4442" spans="8:24" x14ac:dyDescent="0.25">
      <c r="H4442" s="5"/>
      <c r="I4442" s="5"/>
      <c r="J4442" s="5"/>
      <c r="K4442" s="5"/>
      <c r="L4442" s="5"/>
      <c r="M4442" s="5"/>
      <c r="O4442" s="5"/>
      <c r="P4442" s="5"/>
      <c r="Q4442" s="5"/>
      <c r="R4442" s="5"/>
      <c r="U4442" s="4"/>
      <c r="V4442" s="4"/>
      <c r="W4442" s="4"/>
      <c r="X4442" s="4"/>
    </row>
    <row r="4443" spans="8:24" x14ac:dyDescent="0.25">
      <c r="H4443" s="5"/>
      <c r="I4443" s="5"/>
      <c r="J4443" s="5"/>
      <c r="K4443" s="5"/>
      <c r="L4443" s="5"/>
      <c r="M4443" s="5"/>
      <c r="O4443" s="5"/>
      <c r="P4443" s="5"/>
      <c r="Q4443" s="5"/>
      <c r="R4443" s="5"/>
      <c r="U4443" s="4"/>
      <c r="V4443" s="4"/>
      <c r="W4443" s="4"/>
      <c r="X4443" s="4"/>
    </row>
    <row r="4444" spans="8:24" x14ac:dyDescent="0.25">
      <c r="H4444" s="5"/>
      <c r="I4444" s="5"/>
      <c r="J4444" s="5"/>
      <c r="K4444" s="5"/>
      <c r="L4444" s="5"/>
      <c r="M4444" s="5"/>
      <c r="O4444" s="5"/>
      <c r="P4444" s="5"/>
      <c r="Q4444" s="5"/>
      <c r="R4444" s="5"/>
      <c r="U4444" s="4"/>
      <c r="V4444" s="4"/>
      <c r="W4444" s="4"/>
      <c r="X4444" s="4"/>
    </row>
    <row r="4445" spans="8:24" x14ac:dyDescent="0.25">
      <c r="H4445" s="5"/>
      <c r="I4445" s="5"/>
      <c r="J4445" s="5"/>
      <c r="K4445" s="5"/>
      <c r="L4445" s="5"/>
      <c r="M4445" s="5"/>
      <c r="O4445" s="5"/>
      <c r="P4445" s="5"/>
      <c r="Q4445" s="5"/>
      <c r="R4445" s="5"/>
      <c r="U4445" s="4"/>
      <c r="V4445" s="4"/>
      <c r="W4445" s="4"/>
      <c r="X4445" s="4"/>
    </row>
    <row r="4446" spans="8:24" x14ac:dyDescent="0.25">
      <c r="H4446" s="5"/>
      <c r="I4446" s="5"/>
      <c r="J4446" s="5"/>
      <c r="K4446" s="5"/>
      <c r="L4446" s="5"/>
      <c r="M4446" s="5"/>
      <c r="O4446" s="5"/>
      <c r="P4446" s="5"/>
      <c r="Q4446" s="5"/>
      <c r="R4446" s="5"/>
      <c r="U4446" s="4"/>
      <c r="V4446" s="4"/>
      <c r="W4446" s="4"/>
      <c r="X4446" s="4"/>
    </row>
    <row r="4447" spans="8:24" x14ac:dyDescent="0.25">
      <c r="H4447" s="5"/>
      <c r="I4447" s="5"/>
      <c r="J4447" s="5"/>
      <c r="K4447" s="5"/>
      <c r="L4447" s="5"/>
      <c r="M4447" s="5"/>
      <c r="O4447" s="5"/>
      <c r="P4447" s="5"/>
      <c r="Q4447" s="5"/>
      <c r="R4447" s="5"/>
      <c r="U4447" s="4"/>
      <c r="V4447" s="4"/>
      <c r="W4447" s="4"/>
      <c r="X4447" s="4"/>
    </row>
    <row r="4448" spans="8:24" x14ac:dyDescent="0.25">
      <c r="H4448" s="5"/>
      <c r="I4448" s="5"/>
      <c r="J4448" s="5"/>
      <c r="K4448" s="5"/>
      <c r="L4448" s="5"/>
      <c r="M4448" s="5"/>
      <c r="O4448" s="5"/>
      <c r="P4448" s="5"/>
      <c r="Q4448" s="5"/>
      <c r="R4448" s="5"/>
      <c r="U4448" s="4"/>
      <c r="V4448" s="4"/>
      <c r="W4448" s="4"/>
      <c r="X4448" s="4"/>
    </row>
    <row r="4449" spans="8:24" x14ac:dyDescent="0.25">
      <c r="H4449" s="5"/>
      <c r="I4449" s="5"/>
      <c r="J4449" s="5"/>
      <c r="K4449" s="5"/>
      <c r="L4449" s="5"/>
      <c r="M4449" s="5"/>
      <c r="O4449" s="5"/>
      <c r="P4449" s="5"/>
      <c r="Q4449" s="5"/>
      <c r="R4449" s="5"/>
      <c r="U4449" s="4"/>
      <c r="V4449" s="4"/>
      <c r="W4449" s="4"/>
      <c r="X4449" s="4"/>
    </row>
    <row r="4450" spans="8:24" x14ac:dyDescent="0.25">
      <c r="H4450" s="5"/>
      <c r="I4450" s="5"/>
      <c r="J4450" s="5"/>
      <c r="K4450" s="5"/>
      <c r="L4450" s="5"/>
      <c r="M4450" s="5"/>
      <c r="O4450" s="5"/>
      <c r="P4450" s="5"/>
      <c r="Q4450" s="5"/>
      <c r="R4450" s="5"/>
      <c r="U4450" s="4"/>
      <c r="V4450" s="4"/>
      <c r="W4450" s="4"/>
      <c r="X4450" s="4"/>
    </row>
    <row r="4451" spans="8:24" x14ac:dyDescent="0.25">
      <c r="H4451" s="5"/>
      <c r="I4451" s="5"/>
      <c r="J4451" s="5"/>
      <c r="K4451" s="5"/>
      <c r="L4451" s="5"/>
      <c r="M4451" s="5"/>
      <c r="O4451" s="5"/>
      <c r="P4451" s="5"/>
      <c r="Q4451" s="5"/>
      <c r="R4451" s="5"/>
      <c r="U4451" s="4"/>
      <c r="V4451" s="4"/>
      <c r="W4451" s="4"/>
      <c r="X4451" s="4"/>
    </row>
    <row r="4452" spans="8:24" x14ac:dyDescent="0.25">
      <c r="H4452" s="5"/>
      <c r="I4452" s="5"/>
      <c r="J4452" s="5"/>
      <c r="K4452" s="5"/>
      <c r="L4452" s="5"/>
      <c r="M4452" s="5"/>
      <c r="O4452" s="5"/>
      <c r="P4452" s="5"/>
      <c r="Q4452" s="5"/>
      <c r="R4452" s="5"/>
      <c r="U4452" s="4"/>
      <c r="V4452" s="4"/>
      <c r="W4452" s="4"/>
      <c r="X4452" s="4"/>
    </row>
    <row r="4453" spans="8:24" x14ac:dyDescent="0.25">
      <c r="H4453" s="5"/>
      <c r="I4453" s="5"/>
      <c r="J4453" s="5"/>
      <c r="K4453" s="5"/>
      <c r="L4453" s="5"/>
      <c r="M4453" s="5"/>
      <c r="O4453" s="5"/>
      <c r="P4453" s="5"/>
      <c r="Q4453" s="5"/>
      <c r="R4453" s="5"/>
      <c r="U4453" s="4"/>
      <c r="V4453" s="4"/>
      <c r="W4453" s="4"/>
      <c r="X4453" s="4"/>
    </row>
    <row r="4454" spans="8:24" x14ac:dyDescent="0.25">
      <c r="H4454" s="5"/>
      <c r="I4454" s="5"/>
      <c r="J4454" s="5"/>
      <c r="K4454" s="5"/>
      <c r="L4454" s="5"/>
      <c r="M4454" s="5"/>
      <c r="O4454" s="5"/>
      <c r="P4454" s="5"/>
      <c r="Q4454" s="5"/>
      <c r="R4454" s="5"/>
      <c r="U4454" s="4"/>
      <c r="V4454" s="4"/>
      <c r="W4454" s="4"/>
      <c r="X4454" s="4"/>
    </row>
    <row r="4455" spans="8:24" x14ac:dyDescent="0.25">
      <c r="H4455" s="5"/>
      <c r="I4455" s="5"/>
      <c r="J4455" s="5"/>
      <c r="K4455" s="5"/>
      <c r="L4455" s="5"/>
      <c r="M4455" s="5"/>
      <c r="O4455" s="5"/>
      <c r="P4455" s="5"/>
      <c r="Q4455" s="5"/>
      <c r="R4455" s="5"/>
      <c r="U4455" s="4"/>
      <c r="V4455" s="4"/>
      <c r="W4455" s="4"/>
      <c r="X4455" s="4"/>
    </row>
    <row r="4456" spans="8:24" x14ac:dyDescent="0.25">
      <c r="H4456" s="5"/>
      <c r="I4456" s="5"/>
      <c r="J4456" s="5"/>
      <c r="K4456" s="5"/>
      <c r="L4456" s="5"/>
      <c r="M4456" s="5"/>
      <c r="O4456" s="5"/>
      <c r="P4456" s="5"/>
      <c r="Q4456" s="5"/>
      <c r="R4456" s="5"/>
      <c r="U4456" s="4"/>
      <c r="V4456" s="4"/>
      <c r="W4456" s="4"/>
      <c r="X4456" s="4"/>
    </row>
    <row r="4457" spans="8:24" x14ac:dyDescent="0.25">
      <c r="H4457" s="5"/>
      <c r="I4457" s="5"/>
      <c r="J4457" s="5"/>
      <c r="K4457" s="5"/>
      <c r="L4457" s="5"/>
      <c r="M4457" s="5"/>
      <c r="O4457" s="5"/>
      <c r="P4457" s="5"/>
      <c r="Q4457" s="5"/>
      <c r="R4457" s="5"/>
      <c r="U4457" s="4"/>
      <c r="V4457" s="4"/>
      <c r="W4457" s="4"/>
      <c r="X4457" s="4"/>
    </row>
    <row r="4458" spans="8:24" x14ac:dyDescent="0.25">
      <c r="H4458" s="5"/>
      <c r="I4458" s="5"/>
      <c r="J4458" s="5"/>
      <c r="K4458" s="5"/>
      <c r="L4458" s="5"/>
      <c r="M4458" s="5"/>
      <c r="O4458" s="5"/>
      <c r="P4458" s="5"/>
      <c r="Q4458" s="5"/>
      <c r="R4458" s="5"/>
      <c r="U4458" s="4"/>
      <c r="V4458" s="4"/>
      <c r="W4458" s="4"/>
      <c r="X4458" s="4"/>
    </row>
    <row r="4459" spans="8:24" x14ac:dyDescent="0.25">
      <c r="H4459" s="5"/>
      <c r="I4459" s="5"/>
      <c r="J4459" s="5"/>
      <c r="K4459" s="5"/>
      <c r="L4459" s="5"/>
      <c r="M4459" s="5"/>
      <c r="O4459" s="5"/>
      <c r="P4459" s="5"/>
      <c r="Q4459" s="5"/>
      <c r="R4459" s="5"/>
      <c r="U4459" s="4"/>
      <c r="V4459" s="4"/>
      <c r="W4459" s="4"/>
      <c r="X4459" s="4"/>
    </row>
    <row r="4460" spans="8:24" x14ac:dyDescent="0.25">
      <c r="H4460" s="5"/>
      <c r="I4460" s="5"/>
      <c r="J4460" s="5"/>
      <c r="K4460" s="5"/>
      <c r="L4460" s="5"/>
      <c r="M4460" s="5"/>
      <c r="O4460" s="5"/>
      <c r="P4460" s="5"/>
      <c r="Q4460" s="5"/>
      <c r="R4460" s="5"/>
      <c r="U4460" s="4"/>
      <c r="V4460" s="4"/>
      <c r="W4460" s="4"/>
      <c r="X4460" s="4"/>
    </row>
    <row r="4461" spans="8:24" x14ac:dyDescent="0.25">
      <c r="H4461" s="5"/>
      <c r="I4461" s="5"/>
      <c r="J4461" s="5"/>
      <c r="K4461" s="5"/>
      <c r="L4461" s="5"/>
      <c r="M4461" s="5"/>
      <c r="O4461" s="5"/>
      <c r="P4461" s="5"/>
      <c r="Q4461" s="5"/>
      <c r="R4461" s="5"/>
      <c r="U4461" s="4"/>
      <c r="V4461" s="4"/>
      <c r="W4461" s="4"/>
      <c r="X4461" s="4"/>
    </row>
    <row r="4462" spans="8:24" x14ac:dyDescent="0.25">
      <c r="H4462" s="5"/>
      <c r="I4462" s="5"/>
      <c r="J4462" s="5"/>
      <c r="K4462" s="5"/>
      <c r="L4462" s="5"/>
      <c r="M4462" s="5"/>
      <c r="O4462" s="5"/>
      <c r="P4462" s="5"/>
      <c r="Q4462" s="5"/>
      <c r="R4462" s="5"/>
      <c r="U4462" s="4"/>
      <c r="V4462" s="4"/>
      <c r="W4462" s="4"/>
      <c r="X4462" s="4"/>
    </row>
    <row r="4463" spans="8:24" x14ac:dyDescent="0.25">
      <c r="H4463" s="5"/>
      <c r="I4463" s="5"/>
      <c r="J4463" s="5"/>
      <c r="K4463" s="5"/>
      <c r="L4463" s="5"/>
      <c r="M4463" s="5"/>
      <c r="O4463" s="5"/>
      <c r="P4463" s="5"/>
      <c r="Q4463" s="5"/>
      <c r="R4463" s="5"/>
      <c r="U4463" s="4"/>
      <c r="V4463" s="4"/>
      <c r="W4463" s="4"/>
      <c r="X4463" s="4"/>
    </row>
    <row r="4464" spans="8:24" x14ac:dyDescent="0.25">
      <c r="H4464" s="5"/>
      <c r="I4464" s="5"/>
      <c r="J4464" s="5"/>
      <c r="K4464" s="5"/>
      <c r="L4464" s="5"/>
      <c r="M4464" s="5"/>
      <c r="O4464" s="5"/>
      <c r="P4464" s="5"/>
      <c r="Q4464" s="5"/>
      <c r="R4464" s="5"/>
      <c r="U4464" s="4"/>
      <c r="V4464" s="4"/>
      <c r="W4464" s="4"/>
      <c r="X4464" s="4"/>
    </row>
    <row r="4465" spans="8:24" x14ac:dyDescent="0.25">
      <c r="H4465" s="5"/>
      <c r="I4465" s="5"/>
      <c r="J4465" s="5"/>
      <c r="K4465" s="5"/>
      <c r="L4465" s="5"/>
      <c r="M4465" s="5"/>
      <c r="O4465" s="5"/>
      <c r="P4465" s="5"/>
      <c r="Q4465" s="5"/>
      <c r="R4465" s="5"/>
      <c r="U4465" s="4"/>
      <c r="V4465" s="4"/>
      <c r="W4465" s="4"/>
      <c r="X4465" s="4"/>
    </row>
    <row r="4466" spans="8:24" x14ac:dyDescent="0.25">
      <c r="H4466" s="5"/>
      <c r="I4466" s="5"/>
      <c r="J4466" s="5"/>
      <c r="K4466" s="5"/>
      <c r="L4466" s="5"/>
      <c r="M4466" s="5"/>
      <c r="O4466" s="5"/>
      <c r="P4466" s="5"/>
      <c r="Q4466" s="5"/>
      <c r="R4466" s="5"/>
      <c r="U4466" s="4"/>
      <c r="V4466" s="4"/>
      <c r="W4466" s="4"/>
      <c r="X4466" s="4"/>
    </row>
    <row r="4467" spans="8:24" x14ac:dyDescent="0.25">
      <c r="H4467" s="5"/>
      <c r="I4467" s="5"/>
      <c r="J4467" s="5"/>
      <c r="K4467" s="5"/>
      <c r="L4467" s="5"/>
      <c r="M4467" s="5"/>
      <c r="O4467" s="5"/>
      <c r="P4467" s="5"/>
      <c r="Q4467" s="5"/>
      <c r="R4467" s="5"/>
      <c r="U4467" s="4"/>
      <c r="V4467" s="4"/>
      <c r="W4467" s="4"/>
      <c r="X4467" s="4"/>
    </row>
    <row r="4468" spans="8:24" x14ac:dyDescent="0.25">
      <c r="H4468" s="5"/>
      <c r="I4468" s="5"/>
      <c r="J4468" s="5"/>
      <c r="K4468" s="5"/>
      <c r="L4468" s="5"/>
      <c r="M4468" s="5"/>
      <c r="O4468" s="5"/>
      <c r="P4468" s="5"/>
      <c r="Q4468" s="5"/>
      <c r="R4468" s="5"/>
      <c r="U4468" s="4"/>
      <c r="V4468" s="4"/>
      <c r="W4468" s="4"/>
      <c r="X4468" s="4"/>
    </row>
    <row r="4469" spans="8:24" x14ac:dyDescent="0.25">
      <c r="H4469" s="5"/>
      <c r="I4469" s="5"/>
      <c r="J4469" s="5"/>
      <c r="K4469" s="5"/>
      <c r="L4469" s="5"/>
      <c r="M4469" s="5"/>
      <c r="O4469" s="5"/>
      <c r="P4469" s="5"/>
      <c r="Q4469" s="5"/>
      <c r="R4469" s="5"/>
      <c r="U4469" s="4"/>
      <c r="V4469" s="4"/>
      <c r="W4469" s="4"/>
      <c r="X4469" s="4"/>
    </row>
    <row r="4470" spans="8:24" x14ac:dyDescent="0.25">
      <c r="H4470" s="5"/>
      <c r="I4470" s="5"/>
      <c r="J4470" s="5"/>
      <c r="K4470" s="5"/>
      <c r="L4470" s="5"/>
      <c r="M4470" s="5"/>
      <c r="O4470" s="5"/>
      <c r="P4470" s="5"/>
      <c r="Q4470" s="5"/>
      <c r="R4470" s="5"/>
      <c r="U4470" s="4"/>
      <c r="V4470" s="4"/>
      <c r="W4470" s="4"/>
      <c r="X4470" s="4"/>
    </row>
    <row r="4471" spans="8:24" x14ac:dyDescent="0.25">
      <c r="H4471" s="5"/>
      <c r="I4471" s="5"/>
      <c r="J4471" s="5"/>
      <c r="K4471" s="5"/>
      <c r="L4471" s="5"/>
      <c r="M4471" s="5"/>
      <c r="O4471" s="5"/>
      <c r="P4471" s="5"/>
      <c r="Q4471" s="5"/>
      <c r="R4471" s="5"/>
      <c r="U4471" s="4"/>
      <c r="V4471" s="4"/>
      <c r="W4471" s="4"/>
      <c r="X4471" s="4"/>
    </row>
    <row r="4472" spans="8:24" x14ac:dyDescent="0.25">
      <c r="H4472" s="5"/>
      <c r="I4472" s="5"/>
      <c r="J4472" s="5"/>
      <c r="K4472" s="5"/>
      <c r="L4472" s="5"/>
      <c r="M4472" s="5"/>
      <c r="O4472" s="5"/>
      <c r="P4472" s="5"/>
      <c r="Q4472" s="5"/>
      <c r="R4472" s="5"/>
      <c r="U4472" s="4"/>
      <c r="V4472" s="4"/>
      <c r="W4472" s="4"/>
      <c r="X4472" s="4"/>
    </row>
    <row r="4473" spans="8:24" x14ac:dyDescent="0.25">
      <c r="H4473" s="5"/>
      <c r="I4473" s="5"/>
      <c r="J4473" s="5"/>
      <c r="K4473" s="5"/>
      <c r="L4473" s="5"/>
      <c r="M4473" s="5"/>
      <c r="O4473" s="5"/>
      <c r="P4473" s="5"/>
      <c r="Q4473" s="5"/>
      <c r="R4473" s="5"/>
      <c r="U4473" s="4"/>
      <c r="V4473" s="4"/>
      <c r="W4473" s="4"/>
      <c r="X4473" s="4"/>
    </row>
    <row r="4474" spans="8:24" x14ac:dyDescent="0.25">
      <c r="H4474" s="5"/>
      <c r="I4474" s="5"/>
      <c r="J4474" s="5"/>
      <c r="K4474" s="5"/>
      <c r="L4474" s="5"/>
      <c r="M4474" s="5"/>
      <c r="O4474" s="5"/>
      <c r="P4474" s="5"/>
      <c r="Q4474" s="5"/>
      <c r="R4474" s="5"/>
      <c r="U4474" s="4"/>
      <c r="V4474" s="4"/>
      <c r="W4474" s="4"/>
      <c r="X4474" s="4"/>
    </row>
    <row r="4475" spans="8:24" x14ac:dyDescent="0.25">
      <c r="H4475" s="5"/>
      <c r="I4475" s="5"/>
      <c r="J4475" s="5"/>
      <c r="K4475" s="5"/>
      <c r="L4475" s="5"/>
      <c r="M4475" s="5"/>
      <c r="O4475" s="5"/>
      <c r="P4475" s="5"/>
      <c r="Q4475" s="5"/>
      <c r="R4475" s="5"/>
      <c r="U4475" s="4"/>
      <c r="V4475" s="4"/>
      <c r="W4475" s="4"/>
      <c r="X4475" s="4"/>
    </row>
    <row r="4476" spans="8:24" x14ac:dyDescent="0.25">
      <c r="H4476" s="5"/>
      <c r="I4476" s="5"/>
      <c r="J4476" s="5"/>
      <c r="K4476" s="5"/>
      <c r="L4476" s="5"/>
      <c r="M4476" s="5"/>
      <c r="O4476" s="5"/>
      <c r="P4476" s="5"/>
      <c r="Q4476" s="5"/>
      <c r="R4476" s="5"/>
      <c r="U4476" s="4"/>
      <c r="V4476" s="4"/>
      <c r="W4476" s="4"/>
      <c r="X4476" s="4"/>
    </row>
    <row r="4477" spans="8:24" x14ac:dyDescent="0.25">
      <c r="H4477" s="5"/>
      <c r="I4477" s="5"/>
      <c r="J4477" s="5"/>
      <c r="K4477" s="5"/>
      <c r="L4477" s="5"/>
      <c r="M4477" s="5"/>
      <c r="O4477" s="5"/>
      <c r="P4477" s="5"/>
      <c r="Q4477" s="5"/>
      <c r="R4477" s="5"/>
      <c r="U4477" s="4"/>
      <c r="V4477" s="4"/>
      <c r="W4477" s="4"/>
      <c r="X4477" s="4"/>
    </row>
    <row r="4478" spans="8:24" x14ac:dyDescent="0.25">
      <c r="H4478" s="5"/>
      <c r="I4478" s="5"/>
      <c r="J4478" s="5"/>
      <c r="K4478" s="5"/>
      <c r="L4478" s="5"/>
      <c r="M4478" s="5"/>
      <c r="O4478" s="5"/>
      <c r="P4478" s="5"/>
      <c r="Q4478" s="5"/>
      <c r="R4478" s="5"/>
      <c r="U4478" s="4"/>
      <c r="V4478" s="4"/>
      <c r="W4478" s="4"/>
      <c r="X4478" s="4"/>
    </row>
    <row r="4479" spans="8:24" x14ac:dyDescent="0.25">
      <c r="H4479" s="5"/>
      <c r="I4479" s="5"/>
      <c r="J4479" s="5"/>
      <c r="K4479" s="5"/>
      <c r="L4479" s="5"/>
      <c r="M4479" s="5"/>
      <c r="O4479" s="5"/>
      <c r="P4479" s="5"/>
      <c r="Q4479" s="5"/>
      <c r="R4479" s="5"/>
      <c r="U4479" s="4"/>
      <c r="V4479" s="4"/>
      <c r="W4479" s="4"/>
      <c r="X4479" s="4"/>
    </row>
    <row r="4480" spans="8:24" x14ac:dyDescent="0.25">
      <c r="H4480" s="5"/>
      <c r="I4480" s="5"/>
      <c r="J4480" s="5"/>
      <c r="K4480" s="5"/>
      <c r="L4480" s="5"/>
      <c r="M4480" s="5"/>
      <c r="O4480" s="5"/>
      <c r="P4480" s="5"/>
      <c r="Q4480" s="5"/>
      <c r="R4480" s="5"/>
      <c r="U4480" s="4"/>
      <c r="V4480" s="4"/>
      <c r="W4480" s="4"/>
      <c r="X4480" s="4"/>
    </row>
    <row r="4481" spans="8:24" x14ac:dyDescent="0.25">
      <c r="H4481" s="5"/>
      <c r="I4481" s="5"/>
      <c r="J4481" s="5"/>
      <c r="K4481" s="5"/>
      <c r="L4481" s="5"/>
      <c r="M4481" s="5"/>
      <c r="O4481" s="5"/>
      <c r="P4481" s="5"/>
      <c r="Q4481" s="5"/>
      <c r="R4481" s="5"/>
      <c r="U4481" s="4"/>
      <c r="V4481" s="4"/>
      <c r="W4481" s="4"/>
      <c r="X4481" s="4"/>
    </row>
    <row r="4482" spans="8:24" x14ac:dyDescent="0.25">
      <c r="H4482" s="5"/>
      <c r="I4482" s="5"/>
      <c r="J4482" s="5"/>
      <c r="K4482" s="5"/>
      <c r="L4482" s="5"/>
      <c r="M4482" s="5"/>
      <c r="O4482" s="5"/>
      <c r="P4482" s="5"/>
      <c r="Q4482" s="5"/>
      <c r="R4482" s="5"/>
      <c r="U4482" s="4"/>
      <c r="V4482" s="4"/>
      <c r="W4482" s="4"/>
      <c r="X4482" s="4"/>
    </row>
    <row r="4483" spans="8:24" x14ac:dyDescent="0.25">
      <c r="H4483" s="5"/>
      <c r="I4483" s="5"/>
      <c r="J4483" s="5"/>
      <c r="K4483" s="5"/>
      <c r="L4483" s="5"/>
      <c r="M4483" s="5"/>
      <c r="O4483" s="5"/>
      <c r="P4483" s="5"/>
      <c r="Q4483" s="5"/>
      <c r="R4483" s="5"/>
      <c r="U4483" s="4"/>
      <c r="V4483" s="4"/>
      <c r="W4483" s="4"/>
      <c r="X4483" s="4"/>
    </row>
    <row r="4484" spans="8:24" x14ac:dyDescent="0.25">
      <c r="H4484" s="5"/>
      <c r="I4484" s="5"/>
      <c r="J4484" s="5"/>
      <c r="K4484" s="5"/>
      <c r="L4484" s="5"/>
      <c r="M4484" s="5"/>
      <c r="O4484" s="5"/>
      <c r="P4484" s="5"/>
      <c r="Q4484" s="5"/>
      <c r="R4484" s="5"/>
      <c r="U4484" s="4"/>
      <c r="V4484" s="4"/>
      <c r="W4484" s="4"/>
      <c r="X4484" s="4"/>
    </row>
    <row r="4485" spans="8:24" x14ac:dyDescent="0.25">
      <c r="H4485" s="5"/>
      <c r="I4485" s="5"/>
      <c r="J4485" s="5"/>
      <c r="K4485" s="5"/>
      <c r="L4485" s="5"/>
      <c r="M4485" s="5"/>
      <c r="O4485" s="5"/>
      <c r="P4485" s="5"/>
      <c r="Q4485" s="5"/>
      <c r="R4485" s="5"/>
      <c r="U4485" s="4"/>
      <c r="V4485" s="4"/>
      <c r="W4485" s="4"/>
      <c r="X4485" s="4"/>
    </row>
    <row r="4486" spans="8:24" x14ac:dyDescent="0.25">
      <c r="H4486" s="5"/>
      <c r="I4486" s="5"/>
      <c r="J4486" s="5"/>
      <c r="K4486" s="5"/>
      <c r="L4486" s="5"/>
      <c r="M4486" s="5"/>
      <c r="O4486" s="5"/>
      <c r="P4486" s="5"/>
      <c r="Q4486" s="5"/>
      <c r="R4486" s="5"/>
      <c r="U4486" s="4"/>
      <c r="V4486" s="4"/>
      <c r="W4486" s="4"/>
      <c r="X4486" s="4"/>
    </row>
    <row r="4487" spans="8:24" x14ac:dyDescent="0.25">
      <c r="H4487" s="5"/>
      <c r="I4487" s="5"/>
      <c r="J4487" s="5"/>
      <c r="K4487" s="5"/>
      <c r="L4487" s="5"/>
      <c r="M4487" s="5"/>
      <c r="O4487" s="5"/>
      <c r="P4487" s="5"/>
      <c r="Q4487" s="5"/>
      <c r="R4487" s="5"/>
      <c r="U4487" s="4"/>
      <c r="V4487" s="4"/>
      <c r="W4487" s="4"/>
      <c r="X4487" s="4"/>
    </row>
    <row r="4488" spans="8:24" x14ac:dyDescent="0.25">
      <c r="H4488" s="5"/>
      <c r="I4488" s="5"/>
      <c r="J4488" s="5"/>
      <c r="K4488" s="5"/>
      <c r="L4488" s="5"/>
      <c r="M4488" s="5"/>
      <c r="O4488" s="5"/>
      <c r="P4488" s="5"/>
      <c r="Q4488" s="5"/>
      <c r="R4488" s="5"/>
      <c r="U4488" s="4"/>
      <c r="V4488" s="4"/>
      <c r="W4488" s="4"/>
      <c r="X4488" s="4"/>
    </row>
    <row r="4489" spans="8:24" x14ac:dyDescent="0.25">
      <c r="H4489" s="5"/>
      <c r="I4489" s="5"/>
      <c r="J4489" s="5"/>
      <c r="K4489" s="5"/>
      <c r="L4489" s="5"/>
      <c r="M4489" s="5"/>
      <c r="O4489" s="5"/>
      <c r="P4489" s="5"/>
      <c r="Q4489" s="5"/>
      <c r="R4489" s="5"/>
      <c r="U4489" s="4"/>
      <c r="V4489" s="4"/>
      <c r="W4489" s="4"/>
      <c r="X4489" s="4"/>
    </row>
    <row r="4490" spans="8:24" x14ac:dyDescent="0.25">
      <c r="H4490" s="5"/>
      <c r="I4490" s="5"/>
      <c r="J4490" s="5"/>
      <c r="K4490" s="5"/>
      <c r="L4490" s="5"/>
      <c r="M4490" s="5"/>
      <c r="O4490" s="5"/>
      <c r="P4490" s="5"/>
      <c r="Q4490" s="5"/>
      <c r="R4490" s="5"/>
      <c r="U4490" s="4"/>
      <c r="V4490" s="4"/>
      <c r="W4490" s="4"/>
      <c r="X4490" s="4"/>
    </row>
    <row r="4491" spans="8:24" x14ac:dyDescent="0.25">
      <c r="H4491" s="5"/>
      <c r="I4491" s="5"/>
      <c r="J4491" s="5"/>
      <c r="K4491" s="5"/>
      <c r="L4491" s="5"/>
      <c r="M4491" s="5"/>
      <c r="O4491" s="5"/>
      <c r="P4491" s="5"/>
      <c r="Q4491" s="5"/>
      <c r="R4491" s="5"/>
      <c r="U4491" s="4"/>
      <c r="V4491" s="4"/>
      <c r="W4491" s="4"/>
      <c r="X4491" s="4"/>
    </row>
    <row r="4492" spans="8:24" x14ac:dyDescent="0.25">
      <c r="H4492" s="5"/>
      <c r="I4492" s="5"/>
      <c r="J4492" s="5"/>
      <c r="K4492" s="5"/>
      <c r="L4492" s="5"/>
      <c r="M4492" s="5"/>
      <c r="O4492" s="5"/>
      <c r="P4492" s="5"/>
      <c r="Q4492" s="5"/>
      <c r="R4492" s="5"/>
      <c r="U4492" s="4"/>
      <c r="V4492" s="4"/>
      <c r="W4492" s="4"/>
      <c r="X4492" s="4"/>
    </row>
    <row r="4493" spans="8:24" x14ac:dyDescent="0.25">
      <c r="H4493" s="5"/>
      <c r="I4493" s="5"/>
      <c r="J4493" s="5"/>
      <c r="K4493" s="5"/>
      <c r="L4493" s="5"/>
      <c r="M4493" s="5"/>
      <c r="O4493" s="5"/>
      <c r="P4493" s="5"/>
      <c r="Q4493" s="5"/>
      <c r="R4493" s="5"/>
      <c r="U4493" s="4"/>
      <c r="V4493" s="4"/>
      <c r="W4493" s="4"/>
      <c r="X4493" s="4"/>
    </row>
    <row r="4494" spans="8:24" x14ac:dyDescent="0.25">
      <c r="H4494" s="5"/>
      <c r="I4494" s="5"/>
      <c r="J4494" s="5"/>
      <c r="K4494" s="5"/>
      <c r="L4494" s="5"/>
      <c r="M4494" s="5"/>
      <c r="O4494" s="5"/>
      <c r="P4494" s="5"/>
      <c r="Q4494" s="5"/>
      <c r="R4494" s="5"/>
      <c r="U4494" s="4"/>
      <c r="V4494" s="4"/>
      <c r="W4494" s="4"/>
      <c r="X4494" s="4"/>
    </row>
    <row r="4495" spans="8:24" x14ac:dyDescent="0.25">
      <c r="H4495" s="5"/>
      <c r="I4495" s="5"/>
      <c r="J4495" s="5"/>
      <c r="K4495" s="5"/>
      <c r="L4495" s="5"/>
      <c r="M4495" s="5"/>
      <c r="O4495" s="5"/>
      <c r="P4495" s="5"/>
      <c r="Q4495" s="5"/>
      <c r="R4495" s="5"/>
      <c r="U4495" s="4"/>
      <c r="V4495" s="4"/>
      <c r="W4495" s="4"/>
      <c r="X4495" s="4"/>
    </row>
    <row r="4496" spans="8:24" x14ac:dyDescent="0.25">
      <c r="H4496" s="5"/>
      <c r="I4496" s="5"/>
      <c r="J4496" s="5"/>
      <c r="K4496" s="5"/>
      <c r="L4496" s="5"/>
      <c r="M4496" s="5"/>
      <c r="O4496" s="5"/>
      <c r="P4496" s="5"/>
      <c r="Q4496" s="5"/>
      <c r="R4496" s="5"/>
      <c r="U4496" s="4"/>
      <c r="V4496" s="4"/>
      <c r="W4496" s="4"/>
      <c r="X4496" s="4"/>
    </row>
    <row r="4497" spans="8:24" x14ac:dyDescent="0.25">
      <c r="H4497" s="5"/>
      <c r="I4497" s="5"/>
      <c r="J4497" s="5"/>
      <c r="K4497" s="5"/>
      <c r="L4497" s="5"/>
      <c r="M4497" s="5"/>
      <c r="O4497" s="5"/>
      <c r="P4497" s="5"/>
      <c r="Q4497" s="5"/>
      <c r="R4497" s="5"/>
      <c r="U4497" s="4"/>
      <c r="V4497" s="4"/>
      <c r="W4497" s="4"/>
      <c r="X4497" s="4"/>
    </row>
    <row r="4498" spans="8:24" x14ac:dyDescent="0.25">
      <c r="H4498" s="5"/>
      <c r="I4498" s="5"/>
      <c r="J4498" s="5"/>
      <c r="K4498" s="5"/>
      <c r="L4498" s="5"/>
      <c r="M4498" s="5"/>
      <c r="O4498" s="5"/>
      <c r="P4498" s="5"/>
      <c r="Q4498" s="5"/>
      <c r="R4498" s="5"/>
      <c r="U4498" s="4"/>
      <c r="V4498" s="4"/>
      <c r="W4498" s="4"/>
      <c r="X4498" s="4"/>
    </row>
    <row r="4499" spans="8:24" x14ac:dyDescent="0.25">
      <c r="H4499" s="5"/>
      <c r="I4499" s="5"/>
      <c r="J4499" s="5"/>
      <c r="K4499" s="5"/>
      <c r="L4499" s="5"/>
      <c r="M4499" s="5"/>
      <c r="O4499" s="5"/>
      <c r="P4499" s="5"/>
      <c r="Q4499" s="5"/>
      <c r="R4499" s="5"/>
      <c r="U4499" s="4"/>
      <c r="V4499" s="4"/>
      <c r="W4499" s="4"/>
      <c r="X4499" s="4"/>
    </row>
    <row r="4500" spans="8:24" x14ac:dyDescent="0.25">
      <c r="H4500" s="5"/>
      <c r="I4500" s="5"/>
      <c r="J4500" s="5"/>
      <c r="K4500" s="5"/>
      <c r="L4500" s="5"/>
      <c r="M4500" s="5"/>
      <c r="O4500" s="5"/>
      <c r="P4500" s="5"/>
      <c r="Q4500" s="5"/>
      <c r="R4500" s="5"/>
      <c r="U4500" s="4"/>
      <c r="V4500" s="4"/>
      <c r="W4500" s="4"/>
      <c r="X4500" s="4"/>
    </row>
    <row r="4501" spans="8:24" x14ac:dyDescent="0.25">
      <c r="H4501" s="5"/>
      <c r="I4501" s="5"/>
      <c r="J4501" s="5"/>
      <c r="K4501" s="5"/>
      <c r="L4501" s="5"/>
      <c r="M4501" s="5"/>
      <c r="O4501" s="5"/>
      <c r="P4501" s="5"/>
      <c r="Q4501" s="5"/>
      <c r="R4501" s="5"/>
      <c r="U4501" s="4"/>
      <c r="V4501" s="4"/>
      <c r="W4501" s="4"/>
      <c r="X4501" s="4"/>
    </row>
    <row r="4502" spans="8:24" x14ac:dyDescent="0.25">
      <c r="H4502" s="5"/>
      <c r="I4502" s="5"/>
      <c r="J4502" s="5"/>
      <c r="K4502" s="5"/>
      <c r="L4502" s="5"/>
      <c r="M4502" s="5"/>
      <c r="O4502" s="5"/>
      <c r="P4502" s="5"/>
      <c r="Q4502" s="5"/>
      <c r="R4502" s="5"/>
      <c r="U4502" s="4"/>
      <c r="V4502" s="4"/>
      <c r="W4502" s="4"/>
      <c r="X4502" s="4"/>
    </row>
    <row r="4503" spans="8:24" x14ac:dyDescent="0.25">
      <c r="H4503" s="5"/>
      <c r="I4503" s="5"/>
      <c r="J4503" s="5"/>
      <c r="K4503" s="5"/>
      <c r="L4503" s="5"/>
      <c r="M4503" s="5"/>
      <c r="O4503" s="5"/>
      <c r="P4503" s="5"/>
      <c r="Q4503" s="5"/>
      <c r="R4503" s="5"/>
      <c r="U4503" s="4"/>
      <c r="V4503" s="4"/>
      <c r="W4503" s="4"/>
      <c r="X4503" s="4"/>
    </row>
    <row r="4504" spans="8:24" x14ac:dyDescent="0.25">
      <c r="H4504" s="5"/>
      <c r="I4504" s="5"/>
      <c r="J4504" s="5"/>
      <c r="K4504" s="5"/>
      <c r="L4504" s="5"/>
      <c r="M4504" s="5"/>
      <c r="O4504" s="5"/>
      <c r="P4504" s="5"/>
      <c r="Q4504" s="5"/>
      <c r="R4504" s="5"/>
      <c r="U4504" s="4"/>
      <c r="V4504" s="4"/>
      <c r="W4504" s="4"/>
      <c r="X4504" s="4"/>
    </row>
    <row r="4505" spans="8:24" x14ac:dyDescent="0.25">
      <c r="H4505" s="5"/>
      <c r="I4505" s="5"/>
      <c r="J4505" s="5"/>
      <c r="K4505" s="5"/>
      <c r="L4505" s="5"/>
      <c r="M4505" s="5"/>
      <c r="O4505" s="5"/>
      <c r="P4505" s="5"/>
      <c r="Q4505" s="5"/>
      <c r="R4505" s="5"/>
      <c r="U4505" s="4"/>
      <c r="V4505" s="4"/>
      <c r="W4505" s="4"/>
      <c r="X4505" s="4"/>
    </row>
    <row r="4506" spans="8:24" x14ac:dyDescent="0.25">
      <c r="H4506" s="5"/>
      <c r="I4506" s="5"/>
      <c r="J4506" s="5"/>
      <c r="K4506" s="5"/>
      <c r="L4506" s="5"/>
      <c r="M4506" s="5"/>
      <c r="O4506" s="5"/>
      <c r="P4506" s="5"/>
      <c r="Q4506" s="5"/>
      <c r="R4506" s="5"/>
      <c r="U4506" s="4"/>
      <c r="V4506" s="4"/>
      <c r="W4506" s="4"/>
      <c r="X4506" s="4"/>
    </row>
    <row r="4507" spans="8:24" x14ac:dyDescent="0.25">
      <c r="H4507" s="5"/>
      <c r="I4507" s="5"/>
      <c r="J4507" s="5"/>
      <c r="K4507" s="5"/>
      <c r="L4507" s="5"/>
      <c r="M4507" s="5"/>
      <c r="O4507" s="5"/>
      <c r="P4507" s="5"/>
      <c r="Q4507" s="5"/>
      <c r="R4507" s="5"/>
      <c r="U4507" s="4"/>
      <c r="V4507" s="4"/>
      <c r="W4507" s="4"/>
      <c r="X4507" s="4"/>
    </row>
    <row r="4508" spans="8:24" x14ac:dyDescent="0.25">
      <c r="H4508" s="5"/>
      <c r="I4508" s="5"/>
      <c r="J4508" s="5"/>
      <c r="K4508" s="5"/>
      <c r="L4508" s="5"/>
      <c r="M4508" s="5"/>
      <c r="O4508" s="5"/>
      <c r="P4508" s="5"/>
      <c r="Q4508" s="5"/>
      <c r="R4508" s="5"/>
      <c r="U4508" s="4"/>
      <c r="V4508" s="4"/>
      <c r="W4508" s="4"/>
      <c r="X4508" s="4"/>
    </row>
    <row r="4509" spans="8:24" x14ac:dyDescent="0.25">
      <c r="H4509" s="5"/>
      <c r="I4509" s="5"/>
      <c r="J4509" s="5"/>
      <c r="K4509" s="5"/>
      <c r="L4509" s="5"/>
      <c r="M4509" s="5"/>
      <c r="O4509" s="5"/>
      <c r="P4509" s="5"/>
      <c r="Q4509" s="5"/>
      <c r="R4509" s="5"/>
      <c r="U4509" s="4"/>
      <c r="V4509" s="4"/>
      <c r="W4509" s="4"/>
      <c r="X4509" s="4"/>
    </row>
    <row r="4510" spans="8:24" x14ac:dyDescent="0.25">
      <c r="H4510" s="5"/>
      <c r="I4510" s="5"/>
      <c r="J4510" s="5"/>
      <c r="K4510" s="5"/>
      <c r="L4510" s="5"/>
      <c r="M4510" s="5"/>
      <c r="O4510" s="5"/>
      <c r="P4510" s="5"/>
      <c r="Q4510" s="5"/>
      <c r="R4510" s="5"/>
      <c r="U4510" s="4"/>
      <c r="V4510" s="4"/>
      <c r="W4510" s="4"/>
      <c r="X4510" s="4"/>
    </row>
    <row r="4511" spans="8:24" x14ac:dyDescent="0.25">
      <c r="H4511" s="5"/>
      <c r="I4511" s="5"/>
      <c r="J4511" s="5"/>
      <c r="K4511" s="5"/>
      <c r="L4511" s="5"/>
      <c r="M4511" s="5"/>
      <c r="O4511" s="5"/>
      <c r="P4511" s="5"/>
      <c r="Q4511" s="5"/>
      <c r="R4511" s="5"/>
      <c r="U4511" s="4"/>
      <c r="V4511" s="4"/>
      <c r="W4511" s="4"/>
      <c r="X4511" s="4"/>
    </row>
    <row r="4512" spans="8:24" x14ac:dyDescent="0.25">
      <c r="H4512" s="5"/>
      <c r="I4512" s="5"/>
      <c r="J4512" s="5"/>
      <c r="K4512" s="5"/>
      <c r="L4512" s="5"/>
      <c r="M4512" s="5"/>
      <c r="O4512" s="5"/>
      <c r="P4512" s="5"/>
      <c r="Q4512" s="5"/>
      <c r="R4512" s="5"/>
      <c r="U4512" s="4"/>
      <c r="V4512" s="4"/>
      <c r="W4512" s="4"/>
      <c r="X4512" s="4"/>
    </row>
    <row r="4513" spans="8:24" x14ac:dyDescent="0.25">
      <c r="H4513" s="5"/>
      <c r="I4513" s="5"/>
      <c r="J4513" s="5"/>
      <c r="K4513" s="5"/>
      <c r="L4513" s="5"/>
      <c r="M4513" s="5"/>
      <c r="O4513" s="5"/>
      <c r="P4513" s="5"/>
      <c r="Q4513" s="5"/>
      <c r="R4513" s="5"/>
      <c r="U4513" s="4"/>
      <c r="V4513" s="4"/>
      <c r="W4513" s="4"/>
      <c r="X4513" s="4"/>
    </row>
    <row r="4514" spans="8:24" x14ac:dyDescent="0.25">
      <c r="H4514" s="5"/>
      <c r="I4514" s="5"/>
      <c r="J4514" s="5"/>
      <c r="K4514" s="5"/>
      <c r="L4514" s="5"/>
      <c r="M4514" s="5"/>
      <c r="O4514" s="5"/>
      <c r="P4514" s="5"/>
      <c r="Q4514" s="5"/>
      <c r="R4514" s="5"/>
      <c r="U4514" s="4"/>
      <c r="V4514" s="4"/>
      <c r="W4514" s="4"/>
      <c r="X4514" s="4"/>
    </row>
    <row r="4515" spans="8:24" x14ac:dyDescent="0.25">
      <c r="H4515" s="5"/>
      <c r="I4515" s="5"/>
      <c r="J4515" s="5"/>
      <c r="K4515" s="5"/>
      <c r="L4515" s="5"/>
      <c r="M4515" s="5"/>
      <c r="O4515" s="5"/>
      <c r="P4515" s="5"/>
      <c r="Q4515" s="5"/>
      <c r="R4515" s="5"/>
      <c r="U4515" s="4"/>
      <c r="V4515" s="4"/>
      <c r="W4515" s="4"/>
      <c r="X4515" s="4"/>
    </row>
    <row r="4516" spans="8:24" x14ac:dyDescent="0.25">
      <c r="H4516" s="5"/>
      <c r="I4516" s="5"/>
      <c r="J4516" s="5"/>
      <c r="K4516" s="5"/>
      <c r="L4516" s="5"/>
      <c r="M4516" s="5"/>
      <c r="O4516" s="5"/>
      <c r="P4516" s="5"/>
      <c r="Q4516" s="5"/>
      <c r="R4516" s="5"/>
      <c r="U4516" s="4"/>
      <c r="V4516" s="4"/>
      <c r="W4516" s="4"/>
      <c r="X4516" s="4"/>
    </row>
    <row r="4517" spans="8:24" x14ac:dyDescent="0.25">
      <c r="H4517" s="5"/>
      <c r="I4517" s="5"/>
      <c r="J4517" s="5"/>
      <c r="K4517" s="5"/>
      <c r="L4517" s="5"/>
      <c r="M4517" s="5"/>
      <c r="O4517" s="5"/>
      <c r="P4517" s="5"/>
      <c r="Q4517" s="5"/>
      <c r="R4517" s="5"/>
      <c r="U4517" s="4"/>
      <c r="V4517" s="4"/>
      <c r="W4517" s="4"/>
      <c r="X4517" s="4"/>
    </row>
    <row r="4518" spans="8:24" x14ac:dyDescent="0.25">
      <c r="H4518" s="5"/>
      <c r="I4518" s="5"/>
      <c r="J4518" s="5"/>
      <c r="K4518" s="5"/>
      <c r="L4518" s="5"/>
      <c r="M4518" s="5"/>
      <c r="O4518" s="5"/>
      <c r="P4518" s="5"/>
      <c r="Q4518" s="5"/>
      <c r="R4518" s="5"/>
      <c r="U4518" s="4"/>
      <c r="V4518" s="4"/>
      <c r="W4518" s="4"/>
      <c r="X4518" s="4"/>
    </row>
    <row r="4519" spans="8:24" x14ac:dyDescent="0.25">
      <c r="H4519" s="5"/>
      <c r="I4519" s="5"/>
      <c r="J4519" s="5"/>
      <c r="K4519" s="5"/>
      <c r="L4519" s="5"/>
      <c r="M4519" s="5"/>
      <c r="O4519" s="5"/>
      <c r="P4519" s="5"/>
      <c r="Q4519" s="5"/>
      <c r="R4519" s="5"/>
      <c r="U4519" s="4"/>
      <c r="V4519" s="4"/>
      <c r="W4519" s="4"/>
      <c r="X4519" s="4"/>
    </row>
    <row r="4520" spans="8:24" x14ac:dyDescent="0.25">
      <c r="H4520" s="5"/>
      <c r="I4520" s="5"/>
      <c r="J4520" s="5"/>
      <c r="K4520" s="5"/>
      <c r="L4520" s="5"/>
      <c r="M4520" s="5"/>
      <c r="O4520" s="5"/>
      <c r="P4520" s="5"/>
      <c r="Q4520" s="5"/>
      <c r="R4520" s="5"/>
      <c r="U4520" s="4"/>
      <c r="V4520" s="4"/>
      <c r="W4520" s="4"/>
      <c r="X4520" s="4"/>
    </row>
    <row r="4521" spans="8:24" x14ac:dyDescent="0.25">
      <c r="H4521" s="5"/>
      <c r="I4521" s="5"/>
      <c r="J4521" s="5"/>
      <c r="K4521" s="5"/>
      <c r="L4521" s="5"/>
      <c r="M4521" s="5"/>
      <c r="O4521" s="5"/>
      <c r="P4521" s="5"/>
      <c r="Q4521" s="5"/>
      <c r="R4521" s="5"/>
      <c r="U4521" s="4"/>
      <c r="V4521" s="4"/>
      <c r="W4521" s="4"/>
      <c r="X4521" s="4"/>
    </row>
    <row r="4522" spans="8:24" x14ac:dyDescent="0.25">
      <c r="H4522" s="5"/>
      <c r="I4522" s="5"/>
      <c r="J4522" s="5"/>
      <c r="K4522" s="5"/>
      <c r="L4522" s="5"/>
      <c r="M4522" s="5"/>
      <c r="O4522" s="5"/>
      <c r="P4522" s="5"/>
      <c r="Q4522" s="5"/>
      <c r="R4522" s="5"/>
      <c r="U4522" s="4"/>
      <c r="V4522" s="4"/>
      <c r="W4522" s="4"/>
      <c r="X4522" s="4"/>
    </row>
    <row r="4523" spans="8:24" x14ac:dyDescent="0.25">
      <c r="H4523" s="5"/>
      <c r="I4523" s="5"/>
      <c r="J4523" s="5"/>
      <c r="K4523" s="5"/>
      <c r="L4523" s="5"/>
      <c r="M4523" s="5"/>
      <c r="O4523" s="5"/>
      <c r="P4523" s="5"/>
      <c r="Q4523" s="5"/>
      <c r="R4523" s="5"/>
      <c r="U4523" s="4"/>
      <c r="V4523" s="4"/>
      <c r="W4523" s="4"/>
      <c r="X4523" s="4"/>
    </row>
    <row r="4524" spans="8:24" x14ac:dyDescent="0.25">
      <c r="H4524" s="5"/>
      <c r="I4524" s="5"/>
      <c r="J4524" s="5"/>
      <c r="K4524" s="5"/>
      <c r="L4524" s="5"/>
      <c r="M4524" s="5"/>
      <c r="O4524" s="5"/>
      <c r="P4524" s="5"/>
      <c r="Q4524" s="5"/>
      <c r="R4524" s="5"/>
      <c r="U4524" s="4"/>
      <c r="V4524" s="4"/>
      <c r="W4524" s="4"/>
      <c r="X4524" s="4"/>
    </row>
    <row r="4525" spans="8:24" x14ac:dyDescent="0.25">
      <c r="H4525" s="5"/>
      <c r="I4525" s="5"/>
      <c r="J4525" s="5"/>
      <c r="K4525" s="5"/>
      <c r="L4525" s="5"/>
      <c r="M4525" s="5"/>
      <c r="O4525" s="5"/>
      <c r="P4525" s="5"/>
      <c r="Q4525" s="5"/>
      <c r="R4525" s="5"/>
      <c r="U4525" s="4"/>
      <c r="V4525" s="4"/>
      <c r="W4525" s="4"/>
      <c r="X4525" s="4"/>
    </row>
    <row r="4526" spans="8:24" x14ac:dyDescent="0.25">
      <c r="H4526" s="5"/>
      <c r="I4526" s="5"/>
      <c r="J4526" s="5"/>
      <c r="K4526" s="5"/>
      <c r="L4526" s="5"/>
      <c r="M4526" s="5"/>
      <c r="O4526" s="5"/>
      <c r="P4526" s="5"/>
      <c r="Q4526" s="5"/>
      <c r="R4526" s="5"/>
      <c r="U4526" s="4"/>
      <c r="V4526" s="4"/>
      <c r="W4526" s="4"/>
      <c r="X4526" s="4"/>
    </row>
    <row r="4527" spans="8:24" x14ac:dyDescent="0.25">
      <c r="H4527" s="5"/>
      <c r="I4527" s="5"/>
      <c r="J4527" s="5"/>
      <c r="K4527" s="5"/>
      <c r="L4527" s="5"/>
      <c r="M4527" s="5"/>
      <c r="O4527" s="5"/>
      <c r="P4527" s="5"/>
      <c r="Q4527" s="5"/>
      <c r="R4527" s="5"/>
      <c r="U4527" s="4"/>
      <c r="V4527" s="4"/>
      <c r="W4527" s="4"/>
      <c r="X4527" s="4"/>
    </row>
    <row r="4528" spans="8:24" x14ac:dyDescent="0.25">
      <c r="H4528" s="5"/>
      <c r="I4528" s="5"/>
      <c r="J4528" s="5"/>
      <c r="K4528" s="5"/>
      <c r="L4528" s="5"/>
      <c r="M4528" s="5"/>
      <c r="O4528" s="5"/>
      <c r="P4528" s="5"/>
      <c r="Q4528" s="5"/>
      <c r="R4528" s="5"/>
      <c r="U4528" s="4"/>
      <c r="V4528" s="4"/>
      <c r="W4528" s="4"/>
      <c r="X4528" s="4"/>
    </row>
    <row r="4529" spans="8:24" x14ac:dyDescent="0.25">
      <c r="H4529" s="5"/>
      <c r="I4529" s="5"/>
      <c r="J4529" s="5"/>
      <c r="K4529" s="5"/>
      <c r="L4529" s="5"/>
      <c r="M4529" s="5"/>
      <c r="O4529" s="5"/>
      <c r="P4529" s="5"/>
      <c r="Q4529" s="5"/>
      <c r="R4529" s="5"/>
      <c r="U4529" s="4"/>
      <c r="V4529" s="4"/>
      <c r="W4529" s="4"/>
      <c r="X4529" s="4"/>
    </row>
    <row r="4530" spans="8:24" x14ac:dyDescent="0.25">
      <c r="H4530" s="5"/>
      <c r="I4530" s="5"/>
      <c r="J4530" s="5"/>
      <c r="K4530" s="5"/>
      <c r="L4530" s="5"/>
      <c r="M4530" s="5"/>
      <c r="O4530" s="5"/>
      <c r="P4530" s="5"/>
      <c r="Q4530" s="5"/>
      <c r="R4530" s="5"/>
      <c r="U4530" s="4"/>
      <c r="V4530" s="4"/>
      <c r="W4530" s="4"/>
      <c r="X4530" s="4"/>
    </row>
    <row r="4531" spans="8:24" x14ac:dyDescent="0.25">
      <c r="H4531" s="5"/>
      <c r="I4531" s="5"/>
      <c r="J4531" s="5"/>
      <c r="K4531" s="5"/>
      <c r="L4531" s="5"/>
      <c r="M4531" s="5"/>
      <c r="O4531" s="5"/>
      <c r="P4531" s="5"/>
      <c r="Q4531" s="5"/>
      <c r="R4531" s="5"/>
      <c r="U4531" s="4"/>
      <c r="V4531" s="4"/>
      <c r="W4531" s="4"/>
      <c r="X4531" s="4"/>
    </row>
    <row r="4532" spans="8:24" x14ac:dyDescent="0.25">
      <c r="H4532" s="5"/>
      <c r="I4532" s="5"/>
      <c r="J4532" s="5"/>
      <c r="K4532" s="5"/>
      <c r="L4532" s="5"/>
      <c r="M4532" s="5"/>
      <c r="O4532" s="5"/>
      <c r="P4532" s="5"/>
      <c r="Q4532" s="5"/>
      <c r="R4532" s="5"/>
      <c r="U4532" s="4"/>
      <c r="V4532" s="4"/>
      <c r="W4532" s="4"/>
      <c r="X4532" s="4"/>
    </row>
    <row r="4533" spans="8:24" x14ac:dyDescent="0.25">
      <c r="H4533" s="5"/>
      <c r="I4533" s="5"/>
      <c r="J4533" s="5"/>
      <c r="K4533" s="5"/>
      <c r="L4533" s="5"/>
      <c r="M4533" s="5"/>
      <c r="O4533" s="5"/>
      <c r="P4533" s="5"/>
      <c r="Q4533" s="5"/>
      <c r="R4533" s="5"/>
      <c r="U4533" s="4"/>
      <c r="V4533" s="4"/>
      <c r="W4533" s="4"/>
      <c r="X4533" s="4"/>
    </row>
    <row r="4534" spans="8:24" x14ac:dyDescent="0.25">
      <c r="H4534" s="5"/>
      <c r="I4534" s="5"/>
      <c r="J4534" s="5"/>
      <c r="K4534" s="5"/>
      <c r="L4534" s="5"/>
      <c r="M4534" s="5"/>
      <c r="O4534" s="5"/>
      <c r="P4534" s="5"/>
      <c r="Q4534" s="5"/>
      <c r="R4534" s="5"/>
      <c r="U4534" s="4"/>
      <c r="V4534" s="4"/>
      <c r="W4534" s="4"/>
      <c r="X4534" s="4"/>
    </row>
    <row r="4535" spans="8:24" x14ac:dyDescent="0.25">
      <c r="H4535" s="5"/>
      <c r="I4535" s="5"/>
      <c r="J4535" s="5"/>
      <c r="K4535" s="5"/>
      <c r="L4535" s="5"/>
      <c r="M4535" s="5"/>
      <c r="O4535" s="5"/>
      <c r="P4535" s="5"/>
      <c r="Q4535" s="5"/>
      <c r="R4535" s="5"/>
      <c r="U4535" s="4"/>
      <c r="V4535" s="4"/>
      <c r="W4535" s="4"/>
      <c r="X4535" s="4"/>
    </row>
    <row r="4536" spans="8:24" x14ac:dyDescent="0.25">
      <c r="H4536" s="5"/>
      <c r="I4536" s="5"/>
      <c r="J4536" s="5"/>
      <c r="K4536" s="5"/>
      <c r="L4536" s="5"/>
      <c r="M4536" s="5"/>
      <c r="O4536" s="5"/>
      <c r="P4536" s="5"/>
      <c r="Q4536" s="5"/>
      <c r="R4536" s="5"/>
      <c r="U4536" s="4"/>
      <c r="V4536" s="4"/>
      <c r="W4536" s="4"/>
      <c r="X4536" s="4"/>
    </row>
    <row r="4537" spans="8:24" x14ac:dyDescent="0.25">
      <c r="H4537" s="5"/>
      <c r="I4537" s="5"/>
      <c r="J4537" s="5"/>
      <c r="K4537" s="5"/>
      <c r="L4537" s="5"/>
      <c r="M4537" s="5"/>
      <c r="O4537" s="5"/>
      <c r="P4537" s="5"/>
      <c r="Q4537" s="5"/>
      <c r="R4537" s="5"/>
      <c r="U4537" s="4"/>
      <c r="V4537" s="4"/>
      <c r="W4537" s="4"/>
      <c r="X4537" s="4"/>
    </row>
    <row r="4538" spans="8:24" x14ac:dyDescent="0.25">
      <c r="H4538" s="5"/>
      <c r="I4538" s="5"/>
      <c r="J4538" s="5"/>
      <c r="K4538" s="5"/>
      <c r="L4538" s="5"/>
      <c r="M4538" s="5"/>
      <c r="O4538" s="5"/>
      <c r="P4538" s="5"/>
      <c r="Q4538" s="5"/>
      <c r="R4538" s="5"/>
      <c r="U4538" s="4"/>
      <c r="V4538" s="4"/>
      <c r="W4538" s="4"/>
      <c r="X4538" s="4"/>
    </row>
    <row r="4539" spans="8:24" x14ac:dyDescent="0.25">
      <c r="H4539" s="5"/>
      <c r="I4539" s="5"/>
      <c r="J4539" s="5"/>
      <c r="K4539" s="5"/>
      <c r="L4539" s="5"/>
      <c r="M4539" s="5"/>
      <c r="O4539" s="5"/>
      <c r="P4539" s="5"/>
      <c r="Q4539" s="5"/>
      <c r="R4539" s="5"/>
      <c r="U4539" s="4"/>
      <c r="V4539" s="4"/>
      <c r="W4539" s="4"/>
      <c r="X4539" s="4"/>
    </row>
    <row r="4540" spans="8:24" x14ac:dyDescent="0.25">
      <c r="H4540" s="5"/>
      <c r="I4540" s="5"/>
      <c r="J4540" s="5"/>
      <c r="K4540" s="5"/>
      <c r="L4540" s="5"/>
      <c r="M4540" s="5"/>
      <c r="O4540" s="5"/>
      <c r="P4540" s="5"/>
      <c r="Q4540" s="5"/>
      <c r="R4540" s="5"/>
      <c r="U4540" s="4"/>
      <c r="V4540" s="4"/>
      <c r="W4540" s="4"/>
      <c r="X4540" s="4"/>
    </row>
    <row r="4541" spans="8:24" x14ac:dyDescent="0.25">
      <c r="H4541" s="5"/>
      <c r="I4541" s="5"/>
      <c r="J4541" s="5"/>
      <c r="K4541" s="5"/>
      <c r="L4541" s="5"/>
      <c r="M4541" s="5"/>
      <c r="O4541" s="5"/>
      <c r="P4541" s="5"/>
      <c r="Q4541" s="5"/>
      <c r="R4541" s="5"/>
      <c r="U4541" s="4"/>
      <c r="V4541" s="4"/>
      <c r="W4541" s="4"/>
      <c r="X4541" s="4"/>
    </row>
    <row r="4542" spans="8:24" x14ac:dyDescent="0.25">
      <c r="H4542" s="5"/>
      <c r="I4542" s="5"/>
      <c r="J4542" s="5"/>
      <c r="K4542" s="5"/>
      <c r="L4542" s="5"/>
      <c r="M4542" s="5"/>
      <c r="O4542" s="5"/>
      <c r="P4542" s="5"/>
      <c r="Q4542" s="5"/>
      <c r="R4542" s="5"/>
      <c r="U4542" s="4"/>
      <c r="V4542" s="4"/>
      <c r="W4542" s="4"/>
      <c r="X4542" s="4"/>
    </row>
    <row r="4543" spans="8:24" x14ac:dyDescent="0.25">
      <c r="H4543" s="5"/>
      <c r="I4543" s="5"/>
      <c r="J4543" s="5"/>
      <c r="K4543" s="5"/>
      <c r="L4543" s="5"/>
      <c r="M4543" s="5"/>
      <c r="O4543" s="5"/>
      <c r="P4543" s="5"/>
      <c r="Q4543" s="5"/>
      <c r="R4543" s="5"/>
      <c r="U4543" s="4"/>
      <c r="V4543" s="4"/>
      <c r="W4543" s="4"/>
      <c r="X4543" s="4"/>
    </row>
    <row r="4544" spans="8:24" x14ac:dyDescent="0.25">
      <c r="H4544" s="5"/>
      <c r="I4544" s="5"/>
      <c r="J4544" s="5"/>
      <c r="K4544" s="5"/>
      <c r="L4544" s="5"/>
      <c r="M4544" s="5"/>
      <c r="O4544" s="5"/>
      <c r="P4544" s="5"/>
      <c r="Q4544" s="5"/>
      <c r="R4544" s="5"/>
      <c r="U4544" s="4"/>
      <c r="V4544" s="4"/>
      <c r="W4544" s="4"/>
      <c r="X4544" s="4"/>
    </row>
    <row r="4545" spans="8:24" x14ac:dyDescent="0.25">
      <c r="H4545" s="5"/>
      <c r="I4545" s="5"/>
      <c r="J4545" s="5"/>
      <c r="K4545" s="5"/>
      <c r="L4545" s="5"/>
      <c r="M4545" s="5"/>
      <c r="O4545" s="5"/>
      <c r="P4545" s="5"/>
      <c r="Q4545" s="5"/>
      <c r="R4545" s="5"/>
      <c r="U4545" s="4"/>
      <c r="V4545" s="4"/>
      <c r="W4545" s="4"/>
      <c r="X4545" s="4"/>
    </row>
    <row r="4546" spans="8:24" x14ac:dyDescent="0.25">
      <c r="H4546" s="5"/>
      <c r="I4546" s="5"/>
      <c r="J4546" s="5"/>
      <c r="K4546" s="5"/>
      <c r="L4546" s="5"/>
      <c r="M4546" s="5"/>
      <c r="O4546" s="5"/>
      <c r="P4546" s="5"/>
      <c r="Q4546" s="5"/>
      <c r="R4546" s="5"/>
      <c r="U4546" s="4"/>
      <c r="V4546" s="4"/>
      <c r="W4546" s="4"/>
      <c r="X4546" s="4"/>
    </row>
    <row r="4547" spans="8:24" x14ac:dyDescent="0.25">
      <c r="H4547" s="5"/>
      <c r="I4547" s="5"/>
      <c r="J4547" s="5"/>
      <c r="K4547" s="5"/>
      <c r="L4547" s="5"/>
      <c r="M4547" s="5"/>
      <c r="O4547" s="5"/>
      <c r="P4547" s="5"/>
      <c r="Q4547" s="5"/>
      <c r="R4547" s="5"/>
      <c r="U4547" s="4"/>
      <c r="V4547" s="4"/>
      <c r="W4547" s="4"/>
      <c r="X4547" s="4"/>
    </row>
    <row r="4548" spans="8:24" x14ac:dyDescent="0.25">
      <c r="H4548" s="5"/>
      <c r="I4548" s="5"/>
      <c r="J4548" s="5"/>
      <c r="K4548" s="5"/>
      <c r="L4548" s="5"/>
      <c r="M4548" s="5"/>
      <c r="O4548" s="5"/>
      <c r="P4548" s="5"/>
      <c r="Q4548" s="5"/>
      <c r="R4548" s="5"/>
      <c r="U4548" s="4"/>
      <c r="V4548" s="4"/>
      <c r="W4548" s="4"/>
      <c r="X4548" s="4"/>
    </row>
    <row r="4549" spans="8:24" x14ac:dyDescent="0.25">
      <c r="H4549" s="5"/>
      <c r="I4549" s="5"/>
      <c r="J4549" s="5"/>
      <c r="K4549" s="5"/>
      <c r="L4549" s="5"/>
      <c r="M4549" s="5"/>
      <c r="O4549" s="5"/>
      <c r="P4549" s="5"/>
      <c r="Q4549" s="5"/>
      <c r="R4549" s="5"/>
      <c r="U4549" s="4"/>
      <c r="V4549" s="4"/>
      <c r="W4549" s="4"/>
      <c r="X4549" s="4"/>
    </row>
    <row r="4550" spans="8:24" x14ac:dyDescent="0.25">
      <c r="H4550" s="5"/>
      <c r="I4550" s="5"/>
      <c r="J4550" s="5"/>
      <c r="K4550" s="5"/>
      <c r="L4550" s="5"/>
      <c r="M4550" s="5"/>
      <c r="O4550" s="5"/>
      <c r="P4550" s="5"/>
      <c r="Q4550" s="5"/>
      <c r="R4550" s="5"/>
      <c r="U4550" s="4"/>
      <c r="V4550" s="4"/>
      <c r="W4550" s="4"/>
      <c r="X4550" s="4"/>
    </row>
    <row r="4551" spans="8:24" x14ac:dyDescent="0.25">
      <c r="H4551" s="5"/>
      <c r="I4551" s="5"/>
      <c r="J4551" s="5"/>
      <c r="K4551" s="5"/>
      <c r="L4551" s="5"/>
      <c r="M4551" s="5"/>
      <c r="O4551" s="5"/>
      <c r="P4551" s="5"/>
      <c r="Q4551" s="5"/>
      <c r="R4551" s="5"/>
      <c r="U4551" s="4"/>
      <c r="V4551" s="4"/>
      <c r="W4551" s="4"/>
      <c r="X4551" s="4"/>
    </row>
    <row r="4552" spans="8:24" x14ac:dyDescent="0.25">
      <c r="H4552" s="5"/>
      <c r="I4552" s="5"/>
      <c r="J4552" s="5"/>
      <c r="K4552" s="5"/>
      <c r="L4552" s="5"/>
      <c r="M4552" s="5"/>
      <c r="O4552" s="5"/>
      <c r="P4552" s="5"/>
      <c r="Q4552" s="5"/>
      <c r="R4552" s="5"/>
      <c r="U4552" s="4"/>
      <c r="V4552" s="4"/>
      <c r="W4552" s="4"/>
      <c r="X4552" s="4"/>
    </row>
    <row r="4553" spans="8:24" x14ac:dyDescent="0.25">
      <c r="H4553" s="5"/>
      <c r="I4553" s="5"/>
      <c r="J4553" s="5"/>
      <c r="K4553" s="5"/>
      <c r="L4553" s="5"/>
      <c r="M4553" s="5"/>
      <c r="O4553" s="5"/>
      <c r="P4553" s="5"/>
      <c r="Q4553" s="5"/>
      <c r="R4553" s="5"/>
      <c r="U4553" s="4"/>
      <c r="V4553" s="4"/>
      <c r="W4553" s="4"/>
      <c r="X4553" s="4"/>
    </row>
    <row r="4554" spans="8:24" x14ac:dyDescent="0.25">
      <c r="H4554" s="5"/>
      <c r="I4554" s="5"/>
      <c r="J4554" s="5"/>
      <c r="K4554" s="5"/>
      <c r="L4554" s="5"/>
      <c r="M4554" s="5"/>
      <c r="O4554" s="5"/>
      <c r="P4554" s="5"/>
      <c r="Q4554" s="5"/>
      <c r="R4554" s="5"/>
      <c r="U4554" s="4"/>
      <c r="V4554" s="4"/>
      <c r="W4554" s="4"/>
      <c r="X4554" s="4"/>
    </row>
    <row r="4555" spans="8:24" x14ac:dyDescent="0.25">
      <c r="H4555" s="5"/>
      <c r="I4555" s="5"/>
      <c r="J4555" s="5"/>
      <c r="K4555" s="5"/>
      <c r="L4555" s="5"/>
      <c r="M4555" s="5"/>
      <c r="O4555" s="5"/>
      <c r="P4555" s="5"/>
      <c r="Q4555" s="5"/>
      <c r="R4555" s="5"/>
      <c r="U4555" s="4"/>
      <c r="V4555" s="4"/>
      <c r="W4555" s="4"/>
      <c r="X4555" s="4"/>
    </row>
    <row r="4556" spans="8:24" x14ac:dyDescent="0.25">
      <c r="H4556" s="5"/>
      <c r="I4556" s="5"/>
      <c r="J4556" s="5"/>
      <c r="K4556" s="5"/>
      <c r="L4556" s="5"/>
      <c r="M4556" s="5"/>
      <c r="O4556" s="5"/>
      <c r="P4556" s="5"/>
      <c r="Q4556" s="5"/>
      <c r="R4556" s="5"/>
      <c r="U4556" s="4"/>
      <c r="V4556" s="4"/>
      <c r="W4556" s="4"/>
      <c r="X4556" s="4"/>
    </row>
    <row r="4557" spans="8:24" x14ac:dyDescent="0.25">
      <c r="H4557" s="5"/>
      <c r="I4557" s="5"/>
      <c r="J4557" s="5"/>
      <c r="K4557" s="5"/>
      <c r="L4557" s="5"/>
      <c r="M4557" s="5"/>
      <c r="O4557" s="5"/>
      <c r="P4557" s="5"/>
      <c r="Q4557" s="5"/>
      <c r="R4557" s="5"/>
      <c r="U4557" s="4"/>
      <c r="V4557" s="4"/>
      <c r="W4557" s="4"/>
      <c r="X4557" s="4"/>
    </row>
    <row r="4558" spans="8:24" x14ac:dyDescent="0.25">
      <c r="H4558" s="5"/>
      <c r="I4558" s="5"/>
      <c r="J4558" s="5"/>
      <c r="K4558" s="5"/>
      <c r="L4558" s="5"/>
      <c r="M4558" s="5"/>
      <c r="O4558" s="5"/>
      <c r="P4558" s="5"/>
      <c r="Q4558" s="5"/>
      <c r="R4558" s="5"/>
      <c r="U4558" s="4"/>
      <c r="V4558" s="4"/>
      <c r="W4558" s="4"/>
      <c r="X4558" s="4"/>
    </row>
    <row r="4559" spans="8:24" x14ac:dyDescent="0.25">
      <c r="H4559" s="5"/>
      <c r="I4559" s="5"/>
      <c r="J4559" s="5"/>
      <c r="K4559" s="5"/>
      <c r="L4559" s="5"/>
      <c r="M4559" s="5"/>
      <c r="O4559" s="5"/>
      <c r="P4559" s="5"/>
      <c r="Q4559" s="5"/>
      <c r="R4559" s="5"/>
      <c r="U4559" s="4"/>
      <c r="V4559" s="4"/>
      <c r="W4559" s="4"/>
      <c r="X4559" s="4"/>
    </row>
    <row r="4560" spans="8:24" x14ac:dyDescent="0.25">
      <c r="H4560" s="5"/>
      <c r="I4560" s="5"/>
      <c r="J4560" s="5"/>
      <c r="K4560" s="5"/>
      <c r="L4560" s="5"/>
      <c r="M4560" s="5"/>
      <c r="O4560" s="5"/>
      <c r="P4560" s="5"/>
      <c r="Q4560" s="5"/>
      <c r="R4560" s="5"/>
      <c r="U4560" s="4"/>
      <c r="V4560" s="4"/>
      <c r="W4560" s="4"/>
      <c r="X4560" s="4"/>
    </row>
    <row r="4561" spans="8:24" x14ac:dyDescent="0.25">
      <c r="H4561" s="5"/>
      <c r="I4561" s="5"/>
      <c r="J4561" s="5"/>
      <c r="K4561" s="5"/>
      <c r="L4561" s="5"/>
      <c r="M4561" s="5"/>
      <c r="O4561" s="5"/>
      <c r="P4561" s="5"/>
      <c r="Q4561" s="5"/>
      <c r="R4561" s="5"/>
      <c r="U4561" s="4"/>
      <c r="V4561" s="4"/>
      <c r="W4561" s="4"/>
      <c r="X4561" s="4"/>
    </row>
    <row r="4562" spans="8:24" x14ac:dyDescent="0.25">
      <c r="H4562" s="5"/>
      <c r="I4562" s="5"/>
      <c r="J4562" s="5"/>
      <c r="K4562" s="5"/>
      <c r="L4562" s="5"/>
      <c r="M4562" s="5"/>
      <c r="O4562" s="5"/>
      <c r="P4562" s="5"/>
      <c r="Q4562" s="5"/>
      <c r="R4562" s="5"/>
      <c r="U4562" s="4"/>
      <c r="V4562" s="4"/>
      <c r="W4562" s="4"/>
      <c r="X4562" s="4"/>
    </row>
    <row r="4563" spans="8:24" x14ac:dyDescent="0.25">
      <c r="H4563" s="5"/>
      <c r="I4563" s="5"/>
      <c r="J4563" s="5"/>
      <c r="K4563" s="5"/>
      <c r="L4563" s="5"/>
      <c r="M4563" s="5"/>
      <c r="O4563" s="5"/>
      <c r="P4563" s="5"/>
      <c r="Q4563" s="5"/>
      <c r="R4563" s="5"/>
      <c r="U4563" s="4"/>
      <c r="V4563" s="4"/>
      <c r="W4563" s="4"/>
      <c r="X4563" s="4"/>
    </row>
    <row r="4564" spans="8:24" x14ac:dyDescent="0.25">
      <c r="H4564" s="5"/>
      <c r="I4564" s="5"/>
      <c r="J4564" s="5"/>
      <c r="K4564" s="5"/>
      <c r="L4564" s="5"/>
      <c r="M4564" s="5"/>
      <c r="O4564" s="5"/>
      <c r="P4564" s="5"/>
      <c r="Q4564" s="5"/>
      <c r="R4564" s="5"/>
      <c r="U4564" s="4"/>
      <c r="V4564" s="4"/>
      <c r="W4564" s="4"/>
      <c r="X4564" s="4"/>
    </row>
    <row r="4565" spans="8:24" x14ac:dyDescent="0.25">
      <c r="H4565" s="5"/>
      <c r="I4565" s="5"/>
      <c r="J4565" s="5"/>
      <c r="K4565" s="5"/>
      <c r="L4565" s="5"/>
      <c r="M4565" s="5"/>
      <c r="O4565" s="5"/>
      <c r="P4565" s="5"/>
      <c r="Q4565" s="5"/>
      <c r="R4565" s="5"/>
      <c r="U4565" s="4"/>
      <c r="V4565" s="4"/>
      <c r="W4565" s="4"/>
      <c r="X4565" s="4"/>
    </row>
    <row r="4566" spans="8:24" x14ac:dyDescent="0.25">
      <c r="H4566" s="5"/>
      <c r="I4566" s="5"/>
      <c r="J4566" s="5"/>
      <c r="K4566" s="5"/>
      <c r="L4566" s="5"/>
      <c r="M4566" s="5"/>
      <c r="O4566" s="5"/>
      <c r="P4566" s="5"/>
      <c r="Q4566" s="5"/>
      <c r="R4566" s="5"/>
      <c r="U4566" s="4"/>
      <c r="V4566" s="4"/>
      <c r="W4566" s="4"/>
      <c r="X4566" s="4"/>
    </row>
    <row r="4567" spans="8:24" x14ac:dyDescent="0.25">
      <c r="H4567" s="5"/>
      <c r="I4567" s="5"/>
      <c r="J4567" s="5"/>
      <c r="K4567" s="5"/>
      <c r="L4567" s="5"/>
      <c r="M4567" s="5"/>
      <c r="O4567" s="5"/>
      <c r="P4567" s="5"/>
      <c r="Q4567" s="5"/>
      <c r="R4567" s="5"/>
      <c r="U4567" s="4"/>
      <c r="V4567" s="4"/>
      <c r="W4567" s="4"/>
      <c r="X4567" s="4"/>
    </row>
    <row r="4568" spans="8:24" x14ac:dyDescent="0.25">
      <c r="H4568" s="5"/>
      <c r="I4568" s="5"/>
      <c r="J4568" s="5"/>
      <c r="K4568" s="5"/>
      <c r="L4568" s="5"/>
      <c r="M4568" s="5"/>
      <c r="O4568" s="5"/>
      <c r="P4568" s="5"/>
      <c r="Q4568" s="5"/>
      <c r="R4568" s="5"/>
      <c r="U4568" s="4"/>
      <c r="V4568" s="4"/>
      <c r="W4568" s="4"/>
      <c r="X4568" s="4"/>
    </row>
    <row r="4569" spans="8:24" x14ac:dyDescent="0.25">
      <c r="H4569" s="5"/>
      <c r="I4569" s="5"/>
      <c r="J4569" s="5"/>
      <c r="K4569" s="5"/>
      <c r="L4569" s="5"/>
      <c r="M4569" s="5"/>
      <c r="O4569" s="5"/>
      <c r="P4569" s="5"/>
      <c r="Q4569" s="5"/>
      <c r="R4569" s="5"/>
      <c r="U4569" s="4"/>
      <c r="V4569" s="4"/>
      <c r="W4569" s="4"/>
      <c r="X4569" s="4"/>
    </row>
    <row r="4570" spans="8:24" x14ac:dyDescent="0.25">
      <c r="H4570" s="5"/>
      <c r="I4570" s="5"/>
      <c r="J4570" s="5"/>
      <c r="K4570" s="5"/>
      <c r="L4570" s="5"/>
      <c r="M4570" s="5"/>
      <c r="O4570" s="5"/>
      <c r="P4570" s="5"/>
      <c r="Q4570" s="5"/>
      <c r="R4570" s="5"/>
      <c r="U4570" s="4"/>
      <c r="V4570" s="4"/>
      <c r="W4570" s="4"/>
      <c r="X4570" s="4"/>
    </row>
    <row r="4571" spans="8:24" x14ac:dyDescent="0.25">
      <c r="H4571" s="5"/>
      <c r="I4571" s="5"/>
      <c r="J4571" s="5"/>
      <c r="K4571" s="5"/>
      <c r="L4571" s="5"/>
      <c r="M4571" s="5"/>
      <c r="O4571" s="5"/>
      <c r="P4571" s="5"/>
      <c r="Q4571" s="5"/>
      <c r="R4571" s="5"/>
      <c r="U4571" s="4"/>
      <c r="V4571" s="4"/>
      <c r="W4571" s="4"/>
      <c r="X4571" s="4"/>
    </row>
    <row r="4572" spans="8:24" x14ac:dyDescent="0.25">
      <c r="H4572" s="5"/>
      <c r="I4572" s="5"/>
      <c r="J4572" s="5"/>
      <c r="K4572" s="5"/>
      <c r="L4572" s="5"/>
      <c r="M4572" s="5"/>
      <c r="O4572" s="5"/>
      <c r="P4572" s="5"/>
      <c r="Q4572" s="5"/>
      <c r="R4572" s="5"/>
      <c r="U4572" s="4"/>
      <c r="V4572" s="4"/>
      <c r="W4572" s="4"/>
      <c r="X4572" s="4"/>
    </row>
    <row r="4573" spans="8:24" x14ac:dyDescent="0.25">
      <c r="H4573" s="5"/>
      <c r="I4573" s="5"/>
      <c r="J4573" s="5"/>
      <c r="K4573" s="5"/>
      <c r="L4573" s="5"/>
      <c r="M4573" s="5"/>
      <c r="O4573" s="5"/>
      <c r="P4573" s="5"/>
      <c r="Q4573" s="5"/>
      <c r="R4573" s="5"/>
      <c r="U4573" s="4"/>
      <c r="V4573" s="4"/>
      <c r="W4573" s="4"/>
      <c r="X4573" s="4"/>
    </row>
    <row r="4574" spans="8:24" x14ac:dyDescent="0.25">
      <c r="H4574" s="5"/>
      <c r="I4574" s="5"/>
      <c r="J4574" s="5"/>
      <c r="K4574" s="5"/>
      <c r="L4574" s="5"/>
      <c r="M4574" s="5"/>
      <c r="O4574" s="5"/>
      <c r="P4574" s="5"/>
      <c r="Q4574" s="5"/>
      <c r="R4574" s="5"/>
      <c r="U4574" s="4"/>
      <c r="V4574" s="4"/>
      <c r="W4574" s="4"/>
      <c r="X4574" s="4"/>
    </row>
    <row r="4575" spans="8:24" x14ac:dyDescent="0.25">
      <c r="H4575" s="5"/>
      <c r="I4575" s="5"/>
      <c r="J4575" s="5"/>
      <c r="K4575" s="5"/>
      <c r="L4575" s="5"/>
      <c r="M4575" s="5"/>
      <c r="O4575" s="5"/>
      <c r="P4575" s="5"/>
      <c r="Q4575" s="5"/>
      <c r="R4575" s="5"/>
      <c r="U4575" s="4"/>
      <c r="V4575" s="4"/>
      <c r="W4575" s="4"/>
      <c r="X4575" s="4"/>
    </row>
    <row r="4576" spans="8:24" x14ac:dyDescent="0.25">
      <c r="H4576" s="5"/>
      <c r="I4576" s="5"/>
      <c r="J4576" s="5"/>
      <c r="K4576" s="5"/>
      <c r="L4576" s="5"/>
      <c r="M4576" s="5"/>
      <c r="O4576" s="5"/>
      <c r="P4576" s="5"/>
      <c r="Q4576" s="5"/>
      <c r="R4576" s="5"/>
      <c r="U4576" s="4"/>
      <c r="V4576" s="4"/>
      <c r="W4576" s="4"/>
      <c r="X4576" s="4"/>
    </row>
    <row r="4577" spans="8:24" x14ac:dyDescent="0.25">
      <c r="H4577" s="5"/>
      <c r="I4577" s="5"/>
      <c r="J4577" s="5"/>
      <c r="K4577" s="5"/>
      <c r="L4577" s="5"/>
      <c r="M4577" s="5"/>
      <c r="O4577" s="5"/>
      <c r="P4577" s="5"/>
      <c r="Q4577" s="5"/>
      <c r="R4577" s="5"/>
      <c r="U4577" s="4"/>
      <c r="V4577" s="4"/>
      <c r="W4577" s="4"/>
      <c r="X4577" s="4"/>
    </row>
    <row r="4578" spans="8:24" x14ac:dyDescent="0.25">
      <c r="H4578" s="5"/>
      <c r="I4578" s="5"/>
      <c r="J4578" s="5"/>
      <c r="K4578" s="5"/>
      <c r="L4578" s="5"/>
      <c r="M4578" s="5"/>
      <c r="O4578" s="5"/>
      <c r="P4578" s="5"/>
      <c r="Q4578" s="5"/>
      <c r="R4578" s="5"/>
      <c r="U4578" s="4"/>
      <c r="V4578" s="4"/>
      <c r="W4578" s="4"/>
      <c r="X4578" s="4"/>
    </row>
    <row r="4579" spans="8:24" x14ac:dyDescent="0.25">
      <c r="H4579" s="5"/>
      <c r="I4579" s="5"/>
      <c r="J4579" s="5"/>
      <c r="K4579" s="5"/>
      <c r="L4579" s="5"/>
      <c r="M4579" s="5"/>
      <c r="O4579" s="5"/>
      <c r="P4579" s="5"/>
      <c r="Q4579" s="5"/>
      <c r="R4579" s="5"/>
      <c r="U4579" s="4"/>
      <c r="V4579" s="4"/>
      <c r="W4579" s="4"/>
      <c r="X4579" s="4"/>
    </row>
    <row r="4580" spans="8:24" x14ac:dyDescent="0.25">
      <c r="H4580" s="5"/>
      <c r="I4580" s="5"/>
      <c r="J4580" s="5"/>
      <c r="K4580" s="5"/>
      <c r="L4580" s="5"/>
      <c r="M4580" s="5"/>
      <c r="O4580" s="5"/>
      <c r="P4580" s="5"/>
      <c r="Q4580" s="5"/>
      <c r="R4580" s="5"/>
      <c r="U4580" s="4"/>
      <c r="V4580" s="4"/>
      <c r="W4580" s="4"/>
      <c r="X4580" s="4"/>
    </row>
    <row r="4581" spans="8:24" x14ac:dyDescent="0.25">
      <c r="H4581" s="5"/>
      <c r="I4581" s="5"/>
      <c r="J4581" s="5"/>
      <c r="K4581" s="5"/>
      <c r="L4581" s="5"/>
      <c r="M4581" s="5"/>
      <c r="O4581" s="5"/>
      <c r="P4581" s="5"/>
      <c r="Q4581" s="5"/>
      <c r="R4581" s="5"/>
      <c r="U4581" s="4"/>
      <c r="V4581" s="4"/>
      <c r="W4581" s="4"/>
      <c r="X4581" s="4"/>
    </row>
    <row r="4582" spans="8:24" x14ac:dyDescent="0.25">
      <c r="H4582" s="5"/>
      <c r="I4582" s="5"/>
      <c r="J4582" s="5"/>
      <c r="K4582" s="5"/>
      <c r="L4582" s="5"/>
      <c r="M4582" s="5"/>
      <c r="O4582" s="5"/>
      <c r="P4582" s="5"/>
      <c r="Q4582" s="5"/>
      <c r="R4582" s="5"/>
      <c r="U4582" s="4"/>
      <c r="V4582" s="4"/>
      <c r="W4582" s="4"/>
      <c r="X4582" s="4"/>
    </row>
    <row r="4583" spans="8:24" x14ac:dyDescent="0.25">
      <c r="H4583" s="5"/>
      <c r="I4583" s="5"/>
      <c r="J4583" s="5"/>
      <c r="K4583" s="5"/>
      <c r="L4583" s="5"/>
      <c r="M4583" s="5"/>
      <c r="O4583" s="5"/>
      <c r="P4583" s="5"/>
      <c r="Q4583" s="5"/>
      <c r="R4583" s="5"/>
      <c r="U4583" s="4"/>
      <c r="V4583" s="4"/>
      <c r="W4583" s="4"/>
      <c r="X4583" s="4"/>
    </row>
    <row r="4584" spans="8:24" x14ac:dyDescent="0.25">
      <c r="H4584" s="5"/>
      <c r="I4584" s="5"/>
      <c r="J4584" s="5"/>
      <c r="K4584" s="5"/>
      <c r="L4584" s="5"/>
      <c r="M4584" s="5"/>
      <c r="O4584" s="5"/>
      <c r="P4584" s="5"/>
      <c r="Q4584" s="5"/>
      <c r="R4584" s="5"/>
      <c r="U4584" s="4"/>
      <c r="V4584" s="4"/>
      <c r="W4584" s="4"/>
      <c r="X4584" s="4"/>
    </row>
    <row r="4585" spans="8:24" x14ac:dyDescent="0.25">
      <c r="H4585" s="5"/>
      <c r="I4585" s="5"/>
      <c r="J4585" s="5"/>
      <c r="K4585" s="5"/>
      <c r="L4585" s="5"/>
      <c r="M4585" s="5"/>
      <c r="O4585" s="5"/>
      <c r="P4585" s="5"/>
      <c r="Q4585" s="5"/>
      <c r="R4585" s="5"/>
      <c r="U4585" s="4"/>
      <c r="V4585" s="4"/>
      <c r="W4585" s="4"/>
      <c r="X4585" s="4"/>
    </row>
    <row r="4586" spans="8:24" x14ac:dyDescent="0.25">
      <c r="H4586" s="5"/>
      <c r="I4586" s="5"/>
      <c r="J4586" s="5"/>
      <c r="K4586" s="5"/>
      <c r="L4586" s="5"/>
      <c r="M4586" s="5"/>
      <c r="O4586" s="5"/>
      <c r="P4586" s="5"/>
      <c r="Q4586" s="5"/>
      <c r="R4586" s="5"/>
      <c r="U4586" s="4"/>
      <c r="V4586" s="4"/>
      <c r="W4586" s="4"/>
      <c r="X4586" s="4"/>
    </row>
    <row r="4587" spans="8:24" x14ac:dyDescent="0.25">
      <c r="H4587" s="5"/>
      <c r="I4587" s="5"/>
      <c r="J4587" s="5"/>
      <c r="K4587" s="5"/>
      <c r="L4587" s="5"/>
      <c r="M4587" s="5"/>
      <c r="O4587" s="5"/>
      <c r="P4587" s="5"/>
      <c r="Q4587" s="5"/>
      <c r="R4587" s="5"/>
      <c r="U4587" s="4"/>
      <c r="V4587" s="4"/>
      <c r="W4587" s="4"/>
      <c r="X4587" s="4"/>
    </row>
    <row r="4588" spans="8:24" x14ac:dyDescent="0.25">
      <c r="H4588" s="5"/>
      <c r="I4588" s="5"/>
      <c r="J4588" s="5"/>
      <c r="K4588" s="5"/>
      <c r="L4588" s="5"/>
      <c r="M4588" s="5"/>
      <c r="O4588" s="5"/>
      <c r="P4588" s="5"/>
      <c r="Q4588" s="5"/>
      <c r="R4588" s="5"/>
      <c r="U4588" s="4"/>
      <c r="V4588" s="4"/>
      <c r="W4588" s="4"/>
      <c r="X4588" s="4"/>
    </row>
    <row r="4589" spans="8:24" x14ac:dyDescent="0.25">
      <c r="H4589" s="5"/>
      <c r="I4589" s="5"/>
      <c r="J4589" s="5"/>
      <c r="K4589" s="5"/>
      <c r="L4589" s="5"/>
      <c r="M4589" s="5"/>
      <c r="O4589" s="5"/>
      <c r="P4589" s="5"/>
      <c r="Q4589" s="5"/>
      <c r="R4589" s="5"/>
      <c r="U4589" s="4"/>
      <c r="V4589" s="4"/>
      <c r="W4589" s="4"/>
      <c r="X4589" s="4"/>
    </row>
    <row r="4590" spans="8:24" x14ac:dyDescent="0.25">
      <c r="H4590" s="5"/>
      <c r="I4590" s="5"/>
      <c r="J4590" s="5"/>
      <c r="K4590" s="5"/>
      <c r="L4590" s="5"/>
      <c r="M4590" s="5"/>
      <c r="O4590" s="5"/>
      <c r="P4590" s="5"/>
      <c r="Q4590" s="5"/>
      <c r="R4590" s="5"/>
      <c r="U4590" s="4"/>
      <c r="V4590" s="4"/>
      <c r="W4590" s="4"/>
      <c r="X4590" s="4"/>
    </row>
    <row r="4591" spans="8:24" x14ac:dyDescent="0.25">
      <c r="H4591" s="5"/>
      <c r="I4591" s="5"/>
      <c r="J4591" s="5"/>
      <c r="K4591" s="5"/>
      <c r="L4591" s="5"/>
      <c r="M4591" s="5"/>
      <c r="O4591" s="5"/>
      <c r="P4591" s="5"/>
      <c r="Q4591" s="5"/>
      <c r="R4591" s="5"/>
      <c r="U4591" s="4"/>
      <c r="V4591" s="4"/>
      <c r="W4591" s="4"/>
      <c r="X4591" s="4"/>
    </row>
    <row r="4592" spans="8:24" x14ac:dyDescent="0.25">
      <c r="H4592" s="5"/>
      <c r="I4592" s="5"/>
      <c r="J4592" s="5"/>
      <c r="K4592" s="5"/>
      <c r="L4592" s="5"/>
      <c r="M4592" s="5"/>
      <c r="O4592" s="5"/>
      <c r="P4592" s="5"/>
      <c r="Q4592" s="5"/>
      <c r="R4592" s="5"/>
      <c r="U4592" s="4"/>
      <c r="V4592" s="4"/>
      <c r="W4592" s="4"/>
      <c r="X4592" s="4"/>
    </row>
    <row r="4593" spans="8:24" x14ac:dyDescent="0.25">
      <c r="H4593" s="5"/>
      <c r="I4593" s="5"/>
      <c r="J4593" s="5"/>
      <c r="K4593" s="5"/>
      <c r="L4593" s="5"/>
      <c r="M4593" s="5"/>
      <c r="O4593" s="5"/>
      <c r="P4593" s="5"/>
      <c r="Q4593" s="5"/>
      <c r="R4593" s="5"/>
      <c r="U4593" s="4"/>
      <c r="V4593" s="4"/>
      <c r="W4593" s="4"/>
      <c r="X4593" s="4"/>
    </row>
    <row r="4594" spans="8:24" x14ac:dyDescent="0.25">
      <c r="H4594" s="5"/>
      <c r="I4594" s="5"/>
      <c r="J4594" s="5"/>
      <c r="K4594" s="5"/>
      <c r="L4594" s="5"/>
      <c r="M4594" s="5"/>
      <c r="O4594" s="5"/>
      <c r="P4594" s="5"/>
      <c r="Q4594" s="5"/>
      <c r="R4594" s="5"/>
      <c r="U4594" s="4"/>
      <c r="V4594" s="4"/>
      <c r="W4594" s="4"/>
      <c r="X4594" s="4"/>
    </row>
    <row r="4595" spans="8:24" x14ac:dyDescent="0.25">
      <c r="H4595" s="5"/>
      <c r="I4595" s="5"/>
      <c r="J4595" s="5"/>
      <c r="K4595" s="5"/>
      <c r="L4595" s="5"/>
      <c r="M4595" s="5"/>
      <c r="O4595" s="5"/>
      <c r="P4595" s="5"/>
      <c r="Q4595" s="5"/>
      <c r="R4595" s="5"/>
      <c r="U4595" s="4"/>
      <c r="V4595" s="4"/>
      <c r="W4595" s="4"/>
      <c r="X4595" s="4"/>
    </row>
    <row r="4596" spans="8:24" x14ac:dyDescent="0.25">
      <c r="H4596" s="5"/>
      <c r="I4596" s="5"/>
      <c r="J4596" s="5"/>
      <c r="K4596" s="5"/>
      <c r="L4596" s="5"/>
      <c r="M4596" s="5"/>
      <c r="O4596" s="5"/>
      <c r="P4596" s="5"/>
      <c r="Q4596" s="5"/>
      <c r="R4596" s="5"/>
      <c r="U4596" s="4"/>
      <c r="V4596" s="4"/>
      <c r="W4596" s="4"/>
      <c r="X4596" s="4"/>
    </row>
    <row r="4597" spans="8:24" x14ac:dyDescent="0.25">
      <c r="H4597" s="5"/>
      <c r="I4597" s="5"/>
      <c r="J4597" s="5"/>
      <c r="K4597" s="5"/>
      <c r="L4597" s="5"/>
      <c r="M4597" s="5"/>
      <c r="O4597" s="5"/>
      <c r="P4597" s="5"/>
      <c r="Q4597" s="5"/>
      <c r="R4597" s="5"/>
      <c r="U4597" s="4"/>
      <c r="V4597" s="4"/>
      <c r="W4597" s="4"/>
      <c r="X4597" s="4"/>
    </row>
    <row r="4598" spans="8:24" x14ac:dyDescent="0.25">
      <c r="H4598" s="5"/>
      <c r="I4598" s="5"/>
      <c r="J4598" s="5"/>
      <c r="K4598" s="5"/>
      <c r="L4598" s="5"/>
      <c r="M4598" s="5"/>
      <c r="O4598" s="5"/>
      <c r="P4598" s="5"/>
      <c r="Q4598" s="5"/>
      <c r="R4598" s="5"/>
      <c r="U4598" s="4"/>
      <c r="V4598" s="4"/>
      <c r="W4598" s="4"/>
      <c r="X4598" s="4"/>
    </row>
    <row r="4599" spans="8:24" x14ac:dyDescent="0.25">
      <c r="H4599" s="5"/>
      <c r="I4599" s="5"/>
      <c r="J4599" s="5"/>
      <c r="K4599" s="5"/>
      <c r="L4599" s="5"/>
      <c r="M4599" s="5"/>
      <c r="O4599" s="5"/>
      <c r="P4599" s="5"/>
      <c r="Q4599" s="5"/>
      <c r="R4599" s="5"/>
      <c r="U4599" s="4"/>
      <c r="V4599" s="4"/>
      <c r="W4599" s="4"/>
      <c r="X4599" s="4"/>
    </row>
    <row r="4600" spans="8:24" x14ac:dyDescent="0.25">
      <c r="H4600" s="5"/>
      <c r="I4600" s="5"/>
      <c r="J4600" s="5"/>
      <c r="K4600" s="5"/>
      <c r="L4600" s="5"/>
      <c r="M4600" s="5"/>
      <c r="O4600" s="5"/>
      <c r="P4600" s="5"/>
      <c r="Q4600" s="5"/>
      <c r="R4600" s="5"/>
      <c r="U4600" s="4"/>
      <c r="V4600" s="4"/>
      <c r="W4600" s="4"/>
      <c r="X4600" s="4"/>
    </row>
    <row r="4601" spans="8:24" x14ac:dyDescent="0.25">
      <c r="H4601" s="5"/>
      <c r="I4601" s="5"/>
      <c r="J4601" s="5"/>
      <c r="K4601" s="5"/>
      <c r="L4601" s="5"/>
      <c r="M4601" s="5"/>
      <c r="O4601" s="5"/>
      <c r="P4601" s="5"/>
      <c r="Q4601" s="5"/>
      <c r="R4601" s="5"/>
      <c r="U4601" s="4"/>
      <c r="V4601" s="4"/>
      <c r="W4601" s="4"/>
      <c r="X4601" s="4"/>
    </row>
    <row r="4602" spans="8:24" x14ac:dyDescent="0.25">
      <c r="H4602" s="5"/>
      <c r="I4602" s="5"/>
      <c r="J4602" s="5"/>
      <c r="K4602" s="5"/>
      <c r="L4602" s="5"/>
      <c r="M4602" s="5"/>
      <c r="O4602" s="5"/>
      <c r="P4602" s="5"/>
      <c r="Q4602" s="5"/>
      <c r="R4602" s="5"/>
      <c r="U4602" s="4"/>
      <c r="V4602" s="4"/>
      <c r="W4602" s="4"/>
      <c r="X4602" s="4"/>
    </row>
    <row r="4603" spans="8:24" x14ac:dyDescent="0.25">
      <c r="H4603" s="5"/>
      <c r="I4603" s="5"/>
      <c r="J4603" s="5"/>
      <c r="K4603" s="5"/>
      <c r="L4603" s="5"/>
      <c r="M4603" s="5"/>
      <c r="O4603" s="5"/>
      <c r="P4603" s="5"/>
      <c r="Q4603" s="5"/>
      <c r="R4603" s="5"/>
      <c r="U4603" s="4"/>
      <c r="V4603" s="4"/>
      <c r="W4603" s="4"/>
      <c r="X4603" s="4"/>
    </row>
    <row r="4604" spans="8:24" x14ac:dyDescent="0.25">
      <c r="H4604" s="5"/>
      <c r="I4604" s="5"/>
      <c r="J4604" s="5"/>
      <c r="K4604" s="5"/>
      <c r="L4604" s="5"/>
      <c r="M4604" s="5"/>
      <c r="O4604" s="5"/>
      <c r="P4604" s="5"/>
      <c r="Q4604" s="5"/>
      <c r="R4604" s="5"/>
      <c r="U4604" s="4"/>
      <c r="V4604" s="4"/>
      <c r="W4604" s="4"/>
      <c r="X4604" s="4"/>
    </row>
    <row r="4605" spans="8:24" x14ac:dyDescent="0.25">
      <c r="H4605" s="5"/>
      <c r="I4605" s="5"/>
      <c r="J4605" s="5"/>
      <c r="K4605" s="5"/>
      <c r="L4605" s="5"/>
      <c r="M4605" s="5"/>
      <c r="O4605" s="5"/>
      <c r="P4605" s="5"/>
      <c r="Q4605" s="5"/>
      <c r="R4605" s="5"/>
      <c r="U4605" s="4"/>
      <c r="V4605" s="4"/>
      <c r="W4605" s="4"/>
      <c r="X4605" s="4"/>
    </row>
    <row r="4606" spans="8:24" x14ac:dyDescent="0.25">
      <c r="H4606" s="5"/>
      <c r="I4606" s="5"/>
      <c r="J4606" s="5"/>
      <c r="K4606" s="5"/>
      <c r="L4606" s="5"/>
      <c r="M4606" s="5"/>
      <c r="O4606" s="5"/>
      <c r="P4606" s="5"/>
      <c r="Q4606" s="5"/>
      <c r="R4606" s="5"/>
      <c r="U4606" s="4"/>
      <c r="V4606" s="4"/>
      <c r="W4606" s="4"/>
      <c r="X4606" s="4"/>
    </row>
    <row r="4607" spans="8:24" x14ac:dyDescent="0.25">
      <c r="H4607" s="5"/>
      <c r="I4607" s="5"/>
      <c r="J4607" s="5"/>
      <c r="K4607" s="5"/>
      <c r="L4607" s="5"/>
      <c r="M4607" s="5"/>
      <c r="O4607" s="5"/>
      <c r="P4607" s="5"/>
      <c r="Q4607" s="5"/>
      <c r="R4607" s="5"/>
      <c r="U4607" s="4"/>
      <c r="V4607" s="4"/>
      <c r="W4607" s="4"/>
      <c r="X4607" s="4"/>
    </row>
    <row r="4608" spans="8:24" x14ac:dyDescent="0.25">
      <c r="H4608" s="5"/>
      <c r="I4608" s="5"/>
      <c r="J4608" s="5"/>
      <c r="K4608" s="5"/>
      <c r="L4608" s="5"/>
      <c r="M4608" s="5"/>
      <c r="O4608" s="5"/>
      <c r="P4608" s="5"/>
      <c r="Q4608" s="5"/>
      <c r="R4608" s="5"/>
      <c r="U4608" s="4"/>
      <c r="V4608" s="4"/>
      <c r="W4608" s="4"/>
      <c r="X4608" s="4"/>
    </row>
    <row r="4609" spans="8:24" x14ac:dyDescent="0.25">
      <c r="H4609" s="5"/>
      <c r="I4609" s="5"/>
      <c r="J4609" s="5"/>
      <c r="K4609" s="5"/>
      <c r="L4609" s="5"/>
      <c r="M4609" s="5"/>
      <c r="O4609" s="5"/>
      <c r="P4609" s="5"/>
      <c r="Q4609" s="5"/>
      <c r="R4609" s="5"/>
      <c r="U4609" s="4"/>
      <c r="V4609" s="4"/>
      <c r="W4609" s="4"/>
      <c r="X4609" s="4"/>
    </row>
    <row r="4610" spans="8:24" x14ac:dyDescent="0.25">
      <c r="H4610" s="5"/>
      <c r="I4610" s="5"/>
      <c r="J4610" s="5"/>
      <c r="K4610" s="5"/>
      <c r="L4610" s="5"/>
      <c r="M4610" s="5"/>
      <c r="O4610" s="5"/>
      <c r="P4610" s="5"/>
      <c r="Q4610" s="5"/>
      <c r="R4610" s="5"/>
      <c r="U4610" s="4"/>
      <c r="V4610" s="4"/>
      <c r="W4610" s="4"/>
      <c r="X4610" s="4"/>
    </row>
    <row r="4611" spans="8:24" x14ac:dyDescent="0.25">
      <c r="H4611" s="5"/>
      <c r="I4611" s="5"/>
      <c r="J4611" s="5"/>
      <c r="K4611" s="5"/>
      <c r="L4611" s="5"/>
      <c r="M4611" s="5"/>
      <c r="O4611" s="5"/>
      <c r="P4611" s="5"/>
      <c r="Q4611" s="5"/>
      <c r="R4611" s="5"/>
      <c r="U4611" s="4"/>
      <c r="V4611" s="4"/>
      <c r="W4611" s="4"/>
      <c r="X4611" s="4"/>
    </row>
    <row r="4612" spans="8:24" x14ac:dyDescent="0.25">
      <c r="H4612" s="5"/>
      <c r="I4612" s="5"/>
      <c r="J4612" s="5"/>
      <c r="K4612" s="5"/>
      <c r="L4612" s="5"/>
      <c r="M4612" s="5"/>
      <c r="O4612" s="5"/>
      <c r="P4612" s="5"/>
      <c r="Q4612" s="5"/>
      <c r="R4612" s="5"/>
      <c r="U4612" s="4"/>
      <c r="V4612" s="4"/>
      <c r="W4612" s="4"/>
      <c r="X4612" s="4"/>
    </row>
    <row r="4613" spans="8:24" x14ac:dyDescent="0.25">
      <c r="H4613" s="5"/>
      <c r="I4613" s="5"/>
      <c r="J4613" s="5"/>
      <c r="K4613" s="5"/>
      <c r="L4613" s="5"/>
      <c r="M4613" s="5"/>
      <c r="O4613" s="5"/>
      <c r="P4613" s="5"/>
      <c r="Q4613" s="5"/>
      <c r="R4613" s="5"/>
      <c r="U4613" s="4"/>
      <c r="V4613" s="4"/>
      <c r="W4613" s="4"/>
      <c r="X4613" s="4"/>
    </row>
    <row r="4614" spans="8:24" x14ac:dyDescent="0.25">
      <c r="H4614" s="5"/>
      <c r="I4614" s="5"/>
      <c r="J4614" s="5"/>
      <c r="K4614" s="5"/>
      <c r="L4614" s="5"/>
      <c r="M4614" s="5"/>
      <c r="O4614" s="5"/>
      <c r="P4614" s="5"/>
      <c r="Q4614" s="5"/>
      <c r="R4614" s="5"/>
      <c r="U4614" s="4"/>
      <c r="V4614" s="4"/>
      <c r="W4614" s="4"/>
      <c r="X4614" s="4"/>
    </row>
    <row r="4615" spans="8:24" x14ac:dyDescent="0.25">
      <c r="H4615" s="5"/>
      <c r="I4615" s="5"/>
      <c r="J4615" s="5"/>
      <c r="K4615" s="5"/>
      <c r="L4615" s="5"/>
      <c r="M4615" s="5"/>
      <c r="O4615" s="5"/>
      <c r="P4615" s="5"/>
      <c r="Q4615" s="5"/>
      <c r="R4615" s="5"/>
      <c r="U4615" s="4"/>
      <c r="V4615" s="4"/>
      <c r="W4615" s="4"/>
      <c r="X4615" s="4"/>
    </row>
    <row r="4616" spans="8:24" x14ac:dyDescent="0.25">
      <c r="H4616" s="5"/>
      <c r="I4616" s="5"/>
      <c r="J4616" s="5"/>
      <c r="K4616" s="5"/>
      <c r="L4616" s="5"/>
      <c r="M4616" s="5"/>
      <c r="O4616" s="5"/>
      <c r="P4616" s="5"/>
      <c r="Q4616" s="5"/>
      <c r="R4616" s="5"/>
      <c r="U4616" s="4"/>
      <c r="V4616" s="4"/>
      <c r="W4616" s="4"/>
      <c r="X4616" s="4"/>
    </row>
    <row r="4617" spans="8:24" x14ac:dyDescent="0.25">
      <c r="H4617" s="5"/>
      <c r="I4617" s="5"/>
      <c r="J4617" s="5"/>
      <c r="K4617" s="5"/>
      <c r="L4617" s="5"/>
      <c r="M4617" s="5"/>
      <c r="O4617" s="5"/>
      <c r="P4617" s="5"/>
      <c r="Q4617" s="5"/>
      <c r="R4617" s="5"/>
      <c r="U4617" s="4"/>
      <c r="V4617" s="4"/>
      <c r="W4617" s="4"/>
      <c r="X4617" s="4"/>
    </row>
    <row r="4618" spans="8:24" x14ac:dyDescent="0.25">
      <c r="H4618" s="5"/>
      <c r="I4618" s="5"/>
      <c r="J4618" s="5"/>
      <c r="K4618" s="5"/>
      <c r="L4618" s="5"/>
      <c r="M4618" s="5"/>
      <c r="O4618" s="5"/>
      <c r="P4618" s="5"/>
      <c r="Q4618" s="5"/>
      <c r="R4618" s="5"/>
      <c r="U4618" s="4"/>
      <c r="V4618" s="4"/>
      <c r="W4618" s="4"/>
      <c r="X4618" s="4"/>
    </row>
    <row r="4619" spans="8:24" x14ac:dyDescent="0.25">
      <c r="H4619" s="5"/>
      <c r="I4619" s="5"/>
      <c r="J4619" s="5"/>
      <c r="K4619" s="5"/>
      <c r="L4619" s="5"/>
      <c r="M4619" s="5"/>
      <c r="O4619" s="5"/>
      <c r="P4619" s="5"/>
      <c r="Q4619" s="5"/>
      <c r="R4619" s="5"/>
      <c r="U4619" s="4"/>
      <c r="V4619" s="4"/>
      <c r="W4619" s="4"/>
      <c r="X4619" s="4"/>
    </row>
    <row r="4620" spans="8:24" x14ac:dyDescent="0.25">
      <c r="H4620" s="5"/>
      <c r="I4620" s="5"/>
      <c r="J4620" s="5"/>
      <c r="K4620" s="5"/>
      <c r="L4620" s="5"/>
      <c r="M4620" s="5"/>
      <c r="O4620" s="5"/>
      <c r="P4620" s="5"/>
      <c r="Q4620" s="5"/>
      <c r="R4620" s="5"/>
      <c r="U4620" s="4"/>
      <c r="V4620" s="4"/>
      <c r="W4620" s="4"/>
      <c r="X4620" s="4"/>
    </row>
    <row r="4621" spans="8:24" x14ac:dyDescent="0.25">
      <c r="H4621" s="5"/>
      <c r="I4621" s="5"/>
      <c r="J4621" s="5"/>
      <c r="K4621" s="5"/>
      <c r="L4621" s="5"/>
      <c r="M4621" s="5"/>
      <c r="O4621" s="5"/>
      <c r="P4621" s="5"/>
      <c r="Q4621" s="5"/>
      <c r="R4621" s="5"/>
      <c r="U4621" s="4"/>
      <c r="V4621" s="4"/>
      <c r="W4621" s="4"/>
      <c r="X4621" s="4"/>
    </row>
    <row r="4622" spans="8:24" x14ac:dyDescent="0.25">
      <c r="H4622" s="5"/>
      <c r="I4622" s="5"/>
      <c r="J4622" s="5"/>
      <c r="K4622" s="5"/>
      <c r="L4622" s="5"/>
      <c r="M4622" s="5"/>
      <c r="O4622" s="5"/>
      <c r="P4622" s="5"/>
      <c r="Q4622" s="5"/>
      <c r="R4622" s="5"/>
      <c r="U4622" s="4"/>
      <c r="V4622" s="4"/>
      <c r="W4622" s="4"/>
      <c r="X4622" s="4"/>
    </row>
    <row r="4623" spans="8:24" x14ac:dyDescent="0.25">
      <c r="H4623" s="5"/>
      <c r="I4623" s="5"/>
      <c r="J4623" s="5"/>
      <c r="K4623" s="5"/>
      <c r="L4623" s="5"/>
      <c r="M4623" s="5"/>
      <c r="O4623" s="5"/>
      <c r="P4623" s="5"/>
      <c r="Q4623" s="5"/>
      <c r="R4623" s="5"/>
      <c r="U4623" s="4"/>
      <c r="V4623" s="4"/>
      <c r="W4623" s="4"/>
      <c r="X4623" s="4"/>
    </row>
    <row r="4624" spans="8:24" x14ac:dyDescent="0.25">
      <c r="H4624" s="5"/>
      <c r="I4624" s="5"/>
      <c r="J4624" s="5"/>
      <c r="K4624" s="5"/>
      <c r="L4624" s="5"/>
      <c r="M4624" s="5"/>
      <c r="O4624" s="5"/>
      <c r="P4624" s="5"/>
      <c r="Q4624" s="5"/>
      <c r="R4624" s="5"/>
      <c r="U4624" s="4"/>
      <c r="V4624" s="4"/>
      <c r="W4624" s="4"/>
      <c r="X4624" s="4"/>
    </row>
    <row r="4625" spans="8:24" x14ac:dyDescent="0.25">
      <c r="H4625" s="5"/>
      <c r="I4625" s="5"/>
      <c r="J4625" s="5"/>
      <c r="K4625" s="5"/>
      <c r="L4625" s="5"/>
      <c r="M4625" s="5"/>
      <c r="O4625" s="5"/>
      <c r="P4625" s="5"/>
      <c r="Q4625" s="5"/>
      <c r="R4625" s="5"/>
      <c r="U4625" s="4"/>
      <c r="V4625" s="4"/>
      <c r="W4625" s="4"/>
      <c r="X4625" s="4"/>
    </row>
    <row r="4626" spans="8:24" x14ac:dyDescent="0.25">
      <c r="H4626" s="5"/>
      <c r="I4626" s="5"/>
      <c r="J4626" s="5"/>
      <c r="K4626" s="5"/>
      <c r="L4626" s="5"/>
      <c r="M4626" s="5"/>
      <c r="O4626" s="5"/>
      <c r="P4626" s="5"/>
      <c r="Q4626" s="5"/>
      <c r="R4626" s="5"/>
      <c r="U4626" s="4"/>
      <c r="V4626" s="4"/>
      <c r="W4626" s="4"/>
      <c r="X4626" s="4"/>
    </row>
    <row r="4627" spans="8:24" x14ac:dyDescent="0.25">
      <c r="H4627" s="5"/>
      <c r="I4627" s="5"/>
      <c r="J4627" s="5"/>
      <c r="K4627" s="5"/>
      <c r="L4627" s="5"/>
      <c r="M4627" s="5"/>
      <c r="O4627" s="5"/>
      <c r="P4627" s="5"/>
      <c r="Q4627" s="5"/>
      <c r="R4627" s="5"/>
      <c r="U4627" s="4"/>
      <c r="V4627" s="4"/>
      <c r="W4627" s="4"/>
      <c r="X4627" s="4"/>
    </row>
    <row r="4628" spans="8:24" x14ac:dyDescent="0.25">
      <c r="H4628" s="5"/>
      <c r="I4628" s="5"/>
      <c r="J4628" s="5"/>
      <c r="K4628" s="5"/>
      <c r="L4628" s="5"/>
      <c r="M4628" s="5"/>
      <c r="O4628" s="5"/>
      <c r="P4628" s="5"/>
      <c r="Q4628" s="5"/>
      <c r="R4628" s="5"/>
      <c r="U4628" s="4"/>
      <c r="V4628" s="4"/>
      <c r="W4628" s="4"/>
      <c r="X4628" s="4"/>
    </row>
    <row r="4629" spans="8:24" x14ac:dyDescent="0.25">
      <c r="H4629" s="5"/>
      <c r="I4629" s="5"/>
      <c r="J4629" s="5"/>
      <c r="K4629" s="5"/>
      <c r="L4629" s="5"/>
      <c r="M4629" s="5"/>
      <c r="O4629" s="5"/>
      <c r="P4629" s="5"/>
      <c r="Q4629" s="5"/>
      <c r="R4629" s="5"/>
      <c r="U4629" s="4"/>
      <c r="V4629" s="4"/>
      <c r="W4629" s="4"/>
      <c r="X4629" s="4"/>
    </row>
    <row r="4630" spans="8:24" x14ac:dyDescent="0.25">
      <c r="H4630" s="5"/>
      <c r="I4630" s="5"/>
      <c r="J4630" s="5"/>
      <c r="K4630" s="5"/>
      <c r="L4630" s="5"/>
      <c r="M4630" s="5"/>
      <c r="O4630" s="5"/>
      <c r="P4630" s="5"/>
      <c r="Q4630" s="5"/>
      <c r="R4630" s="5"/>
      <c r="U4630" s="4"/>
      <c r="V4630" s="4"/>
      <c r="W4630" s="4"/>
      <c r="X4630" s="4"/>
    </row>
    <row r="4631" spans="8:24" x14ac:dyDescent="0.25">
      <c r="H4631" s="5"/>
      <c r="I4631" s="5"/>
      <c r="J4631" s="5"/>
      <c r="K4631" s="5"/>
      <c r="L4631" s="5"/>
      <c r="M4631" s="5"/>
      <c r="O4631" s="5"/>
      <c r="P4631" s="5"/>
      <c r="Q4631" s="5"/>
      <c r="R4631" s="5"/>
      <c r="U4631" s="4"/>
      <c r="V4631" s="4"/>
      <c r="W4631" s="4"/>
      <c r="X4631" s="4"/>
    </row>
    <row r="4632" spans="8:24" x14ac:dyDescent="0.25">
      <c r="H4632" s="5"/>
      <c r="I4632" s="5"/>
      <c r="J4632" s="5"/>
      <c r="K4632" s="5"/>
      <c r="L4632" s="5"/>
      <c r="M4632" s="5"/>
      <c r="O4632" s="5"/>
      <c r="P4632" s="5"/>
      <c r="Q4632" s="5"/>
      <c r="R4632" s="5"/>
      <c r="U4632" s="4"/>
      <c r="V4632" s="4"/>
      <c r="W4632" s="4"/>
      <c r="X4632" s="4"/>
    </row>
    <row r="4633" spans="8:24" x14ac:dyDescent="0.25">
      <c r="H4633" s="5"/>
      <c r="I4633" s="5"/>
      <c r="J4633" s="5"/>
      <c r="K4633" s="5"/>
      <c r="L4633" s="5"/>
      <c r="M4633" s="5"/>
      <c r="O4633" s="5"/>
      <c r="P4633" s="5"/>
      <c r="Q4633" s="5"/>
      <c r="R4633" s="5"/>
      <c r="U4633" s="4"/>
      <c r="V4633" s="4"/>
      <c r="W4633" s="4"/>
      <c r="X4633" s="4"/>
    </row>
    <row r="4634" spans="8:24" x14ac:dyDescent="0.25">
      <c r="H4634" s="5"/>
      <c r="I4634" s="5"/>
      <c r="J4634" s="5"/>
      <c r="K4634" s="5"/>
      <c r="L4634" s="5"/>
      <c r="M4634" s="5"/>
      <c r="O4634" s="5"/>
      <c r="P4634" s="5"/>
      <c r="Q4634" s="5"/>
      <c r="R4634" s="5"/>
      <c r="U4634" s="4"/>
      <c r="V4634" s="4"/>
      <c r="W4634" s="4"/>
      <c r="X4634" s="4"/>
    </row>
    <row r="4635" spans="8:24" x14ac:dyDescent="0.25">
      <c r="H4635" s="5"/>
      <c r="I4635" s="5"/>
      <c r="J4635" s="5"/>
      <c r="K4635" s="5"/>
      <c r="L4635" s="5"/>
      <c r="M4635" s="5"/>
      <c r="O4635" s="5"/>
      <c r="P4635" s="5"/>
      <c r="Q4635" s="5"/>
      <c r="R4635" s="5"/>
      <c r="U4635" s="4"/>
      <c r="V4635" s="4"/>
      <c r="W4635" s="4"/>
      <c r="X4635" s="4"/>
    </row>
    <row r="4636" spans="8:24" x14ac:dyDescent="0.25">
      <c r="H4636" s="5"/>
      <c r="I4636" s="5"/>
      <c r="J4636" s="5"/>
      <c r="K4636" s="5"/>
      <c r="L4636" s="5"/>
      <c r="M4636" s="5"/>
      <c r="O4636" s="5"/>
      <c r="P4636" s="5"/>
      <c r="Q4636" s="5"/>
      <c r="R4636" s="5"/>
      <c r="U4636" s="4"/>
      <c r="V4636" s="4"/>
      <c r="W4636" s="4"/>
      <c r="X4636" s="4"/>
    </row>
    <row r="4637" spans="8:24" x14ac:dyDescent="0.25">
      <c r="H4637" s="5"/>
      <c r="I4637" s="5"/>
      <c r="J4637" s="5"/>
      <c r="K4637" s="5"/>
      <c r="L4637" s="5"/>
      <c r="M4637" s="5"/>
      <c r="O4637" s="5"/>
      <c r="P4637" s="5"/>
      <c r="Q4637" s="5"/>
      <c r="R4637" s="5"/>
      <c r="U4637" s="4"/>
      <c r="V4637" s="4"/>
      <c r="W4637" s="4"/>
      <c r="X4637" s="4"/>
    </row>
    <row r="4638" spans="8:24" x14ac:dyDescent="0.25">
      <c r="H4638" s="5"/>
      <c r="I4638" s="5"/>
      <c r="J4638" s="5"/>
      <c r="K4638" s="5"/>
      <c r="L4638" s="5"/>
      <c r="M4638" s="5"/>
      <c r="O4638" s="5"/>
      <c r="P4638" s="5"/>
      <c r="Q4638" s="5"/>
      <c r="R4638" s="5"/>
      <c r="U4638" s="4"/>
      <c r="V4638" s="4"/>
      <c r="W4638" s="4"/>
      <c r="X4638" s="4"/>
    </row>
    <row r="4639" spans="8:24" x14ac:dyDescent="0.25">
      <c r="H4639" s="5"/>
      <c r="I4639" s="5"/>
      <c r="J4639" s="5"/>
      <c r="K4639" s="5"/>
      <c r="L4639" s="5"/>
      <c r="M4639" s="5"/>
      <c r="O4639" s="5"/>
      <c r="P4639" s="5"/>
      <c r="Q4639" s="5"/>
      <c r="R4639" s="5"/>
      <c r="U4639" s="4"/>
      <c r="V4639" s="4"/>
      <c r="W4639" s="4"/>
      <c r="X4639" s="4"/>
    </row>
    <row r="4640" spans="8:24" x14ac:dyDescent="0.25">
      <c r="H4640" s="5"/>
      <c r="I4640" s="5"/>
      <c r="J4640" s="5"/>
      <c r="K4640" s="5"/>
      <c r="L4640" s="5"/>
      <c r="M4640" s="5"/>
      <c r="O4640" s="5"/>
      <c r="P4640" s="5"/>
      <c r="Q4640" s="5"/>
      <c r="R4640" s="5"/>
      <c r="U4640" s="4"/>
      <c r="V4640" s="4"/>
      <c r="W4640" s="4"/>
      <c r="X4640" s="4"/>
    </row>
    <row r="4641" spans="8:24" x14ac:dyDescent="0.25">
      <c r="H4641" s="5"/>
      <c r="I4641" s="5"/>
      <c r="J4641" s="5"/>
      <c r="K4641" s="5"/>
      <c r="L4641" s="5"/>
      <c r="M4641" s="5"/>
      <c r="O4641" s="5"/>
      <c r="P4641" s="5"/>
      <c r="Q4641" s="5"/>
      <c r="R4641" s="5"/>
      <c r="U4641" s="4"/>
      <c r="V4641" s="4"/>
      <c r="W4641" s="4"/>
      <c r="X4641" s="4"/>
    </row>
    <row r="4642" spans="8:24" x14ac:dyDescent="0.25">
      <c r="H4642" s="5"/>
      <c r="I4642" s="5"/>
      <c r="J4642" s="5"/>
      <c r="K4642" s="5"/>
      <c r="L4642" s="5"/>
      <c r="M4642" s="5"/>
      <c r="O4642" s="5"/>
      <c r="P4642" s="5"/>
      <c r="Q4642" s="5"/>
      <c r="R4642" s="5"/>
      <c r="U4642" s="4"/>
      <c r="V4642" s="4"/>
      <c r="W4642" s="4"/>
      <c r="X4642" s="4"/>
    </row>
    <row r="4643" spans="8:24" x14ac:dyDescent="0.25">
      <c r="H4643" s="5"/>
      <c r="I4643" s="5"/>
      <c r="J4643" s="5"/>
      <c r="K4643" s="5"/>
      <c r="L4643" s="5"/>
      <c r="M4643" s="5"/>
      <c r="O4643" s="5"/>
      <c r="P4643" s="5"/>
      <c r="Q4643" s="5"/>
      <c r="R4643" s="5"/>
      <c r="U4643" s="4"/>
      <c r="V4643" s="4"/>
      <c r="W4643" s="4"/>
      <c r="X4643" s="4"/>
    </row>
    <row r="4644" spans="8:24" x14ac:dyDescent="0.25">
      <c r="H4644" s="5"/>
      <c r="I4644" s="5"/>
      <c r="J4644" s="5"/>
      <c r="K4644" s="5"/>
      <c r="L4644" s="5"/>
      <c r="M4644" s="5"/>
      <c r="O4644" s="5"/>
      <c r="P4644" s="5"/>
      <c r="Q4644" s="5"/>
      <c r="R4644" s="5"/>
      <c r="U4644" s="4"/>
      <c r="V4644" s="4"/>
      <c r="W4644" s="4"/>
      <c r="X4644" s="4"/>
    </row>
    <row r="4645" spans="8:24" x14ac:dyDescent="0.25">
      <c r="H4645" s="5"/>
      <c r="I4645" s="5"/>
      <c r="J4645" s="5"/>
      <c r="K4645" s="5"/>
      <c r="L4645" s="5"/>
      <c r="M4645" s="5"/>
      <c r="O4645" s="5"/>
      <c r="P4645" s="5"/>
      <c r="Q4645" s="5"/>
      <c r="R4645" s="5"/>
      <c r="U4645" s="4"/>
      <c r="V4645" s="4"/>
      <c r="W4645" s="4"/>
      <c r="X4645" s="4"/>
    </row>
    <row r="4646" spans="8:24" x14ac:dyDescent="0.25">
      <c r="H4646" s="5"/>
      <c r="I4646" s="5"/>
      <c r="J4646" s="5"/>
      <c r="K4646" s="5"/>
      <c r="L4646" s="5"/>
      <c r="M4646" s="5"/>
      <c r="O4646" s="5"/>
      <c r="P4646" s="5"/>
      <c r="Q4646" s="5"/>
      <c r="R4646" s="5"/>
      <c r="U4646" s="4"/>
      <c r="V4646" s="4"/>
      <c r="W4646" s="4"/>
      <c r="X4646" s="4"/>
    </row>
    <row r="4647" spans="8:24" x14ac:dyDescent="0.25">
      <c r="H4647" s="5"/>
      <c r="I4647" s="5"/>
      <c r="J4647" s="5"/>
      <c r="K4647" s="5"/>
      <c r="L4647" s="5"/>
      <c r="M4647" s="5"/>
      <c r="O4647" s="5"/>
      <c r="P4647" s="5"/>
      <c r="Q4647" s="5"/>
      <c r="R4647" s="5"/>
      <c r="U4647" s="4"/>
      <c r="V4647" s="4"/>
      <c r="W4647" s="4"/>
      <c r="X4647" s="4"/>
    </row>
    <row r="4648" spans="8:24" x14ac:dyDescent="0.25">
      <c r="H4648" s="5"/>
      <c r="I4648" s="5"/>
      <c r="J4648" s="5"/>
      <c r="K4648" s="5"/>
      <c r="L4648" s="5"/>
      <c r="M4648" s="5"/>
      <c r="O4648" s="5"/>
      <c r="P4648" s="5"/>
      <c r="Q4648" s="5"/>
      <c r="R4648" s="5"/>
      <c r="U4648" s="4"/>
      <c r="V4648" s="4"/>
      <c r="W4648" s="4"/>
      <c r="X4648" s="4"/>
    </row>
    <row r="4649" spans="8:24" x14ac:dyDescent="0.25">
      <c r="H4649" s="5"/>
      <c r="I4649" s="5"/>
      <c r="J4649" s="5"/>
      <c r="K4649" s="5"/>
      <c r="L4649" s="5"/>
      <c r="M4649" s="5"/>
      <c r="O4649" s="5"/>
      <c r="P4649" s="5"/>
      <c r="Q4649" s="5"/>
      <c r="R4649" s="5"/>
      <c r="U4649" s="4"/>
      <c r="V4649" s="4"/>
      <c r="W4649" s="4"/>
      <c r="X4649" s="4"/>
    </row>
    <row r="4650" spans="8:24" x14ac:dyDescent="0.25">
      <c r="H4650" s="5"/>
      <c r="I4650" s="5"/>
      <c r="J4650" s="5"/>
      <c r="K4650" s="5"/>
      <c r="L4650" s="5"/>
      <c r="M4650" s="5"/>
      <c r="O4650" s="5"/>
      <c r="P4650" s="5"/>
      <c r="Q4650" s="5"/>
      <c r="R4650" s="5"/>
      <c r="U4650" s="4"/>
      <c r="V4650" s="4"/>
      <c r="W4650" s="4"/>
      <c r="X4650" s="4"/>
    </row>
    <row r="4651" spans="8:24" x14ac:dyDescent="0.25">
      <c r="H4651" s="5"/>
      <c r="I4651" s="5"/>
      <c r="J4651" s="5"/>
      <c r="K4651" s="5"/>
      <c r="L4651" s="5"/>
      <c r="M4651" s="5"/>
      <c r="O4651" s="5"/>
      <c r="P4651" s="5"/>
      <c r="Q4651" s="5"/>
      <c r="R4651" s="5"/>
      <c r="U4651" s="4"/>
      <c r="V4651" s="4"/>
      <c r="W4651" s="4"/>
      <c r="X4651" s="4"/>
    </row>
    <row r="4652" spans="8:24" x14ac:dyDescent="0.25">
      <c r="H4652" s="5"/>
      <c r="I4652" s="5"/>
      <c r="J4652" s="5"/>
      <c r="K4652" s="5"/>
      <c r="L4652" s="5"/>
      <c r="M4652" s="5"/>
      <c r="O4652" s="5"/>
      <c r="P4652" s="5"/>
      <c r="Q4652" s="5"/>
      <c r="R4652" s="5"/>
      <c r="U4652" s="4"/>
      <c r="V4652" s="4"/>
      <c r="W4652" s="4"/>
      <c r="X4652" s="4"/>
    </row>
    <row r="4653" spans="8:24" x14ac:dyDescent="0.25">
      <c r="H4653" s="5"/>
      <c r="I4653" s="5"/>
      <c r="J4653" s="5"/>
      <c r="K4653" s="5"/>
      <c r="L4653" s="5"/>
      <c r="M4653" s="5"/>
      <c r="O4653" s="5"/>
      <c r="P4653" s="5"/>
      <c r="Q4653" s="5"/>
      <c r="R4653" s="5"/>
      <c r="U4653" s="4"/>
      <c r="V4653" s="4"/>
      <c r="W4653" s="4"/>
      <c r="X4653" s="4"/>
    </row>
    <row r="4654" spans="8:24" x14ac:dyDescent="0.25">
      <c r="H4654" s="5"/>
      <c r="I4654" s="5"/>
      <c r="J4654" s="5"/>
      <c r="K4654" s="5"/>
      <c r="L4654" s="5"/>
      <c r="M4654" s="5"/>
      <c r="O4654" s="5"/>
      <c r="P4654" s="5"/>
      <c r="Q4654" s="5"/>
      <c r="R4654" s="5"/>
      <c r="U4654" s="4"/>
      <c r="V4654" s="4"/>
      <c r="W4654" s="4"/>
      <c r="X4654" s="4"/>
    </row>
    <row r="4655" spans="8:24" x14ac:dyDescent="0.25">
      <c r="H4655" s="5"/>
      <c r="I4655" s="5"/>
      <c r="J4655" s="5"/>
      <c r="K4655" s="5"/>
      <c r="L4655" s="5"/>
      <c r="M4655" s="5"/>
      <c r="O4655" s="5"/>
      <c r="P4655" s="5"/>
      <c r="Q4655" s="5"/>
      <c r="R4655" s="5"/>
      <c r="U4655" s="4"/>
      <c r="V4655" s="4"/>
      <c r="W4655" s="4"/>
      <c r="X4655" s="4"/>
    </row>
    <row r="4656" spans="8:24" x14ac:dyDescent="0.25">
      <c r="H4656" s="5"/>
      <c r="I4656" s="5"/>
      <c r="J4656" s="5"/>
      <c r="K4656" s="5"/>
      <c r="L4656" s="5"/>
      <c r="M4656" s="5"/>
      <c r="O4656" s="5"/>
      <c r="P4656" s="5"/>
      <c r="Q4656" s="5"/>
      <c r="R4656" s="5"/>
      <c r="U4656" s="4"/>
      <c r="V4656" s="4"/>
      <c r="W4656" s="4"/>
      <c r="X4656" s="4"/>
    </row>
    <row r="4657" spans="8:24" x14ac:dyDescent="0.25">
      <c r="H4657" s="5"/>
      <c r="I4657" s="5"/>
      <c r="J4657" s="5"/>
      <c r="K4657" s="5"/>
      <c r="L4657" s="5"/>
      <c r="M4657" s="5"/>
      <c r="O4657" s="5"/>
      <c r="P4657" s="5"/>
      <c r="Q4657" s="5"/>
      <c r="R4657" s="5"/>
      <c r="U4657" s="4"/>
      <c r="V4657" s="4"/>
      <c r="W4657" s="4"/>
      <c r="X4657" s="4"/>
    </row>
    <row r="4658" spans="8:24" x14ac:dyDescent="0.25">
      <c r="H4658" s="5"/>
      <c r="I4658" s="5"/>
      <c r="J4658" s="5"/>
      <c r="K4658" s="5"/>
      <c r="L4658" s="5"/>
      <c r="M4658" s="5"/>
      <c r="O4658" s="5"/>
      <c r="P4658" s="5"/>
      <c r="Q4658" s="5"/>
      <c r="R4658" s="5"/>
      <c r="U4658" s="4"/>
      <c r="V4658" s="4"/>
      <c r="W4658" s="4"/>
      <c r="X4658" s="4"/>
    </row>
    <row r="4659" spans="8:24" x14ac:dyDescent="0.25">
      <c r="H4659" s="5"/>
      <c r="I4659" s="5"/>
      <c r="J4659" s="5"/>
      <c r="K4659" s="5"/>
      <c r="L4659" s="5"/>
      <c r="M4659" s="5"/>
      <c r="O4659" s="5"/>
      <c r="P4659" s="5"/>
      <c r="Q4659" s="5"/>
      <c r="R4659" s="5"/>
      <c r="U4659" s="4"/>
      <c r="V4659" s="4"/>
      <c r="W4659" s="4"/>
      <c r="X4659" s="4"/>
    </row>
    <row r="4660" spans="8:24" x14ac:dyDescent="0.25">
      <c r="H4660" s="5"/>
      <c r="I4660" s="5"/>
      <c r="J4660" s="5"/>
      <c r="K4660" s="5"/>
      <c r="L4660" s="5"/>
      <c r="M4660" s="5"/>
      <c r="O4660" s="5"/>
      <c r="P4660" s="5"/>
      <c r="Q4660" s="5"/>
      <c r="R4660" s="5"/>
      <c r="U4660" s="4"/>
      <c r="V4660" s="4"/>
      <c r="W4660" s="4"/>
      <c r="X4660" s="4"/>
    </row>
    <row r="4661" spans="8:24" x14ac:dyDescent="0.25">
      <c r="H4661" s="5"/>
      <c r="I4661" s="5"/>
      <c r="J4661" s="5"/>
      <c r="K4661" s="5"/>
      <c r="L4661" s="5"/>
      <c r="M4661" s="5"/>
      <c r="O4661" s="5"/>
      <c r="P4661" s="5"/>
      <c r="Q4661" s="5"/>
      <c r="R4661" s="5"/>
      <c r="U4661" s="4"/>
      <c r="V4661" s="4"/>
      <c r="W4661" s="4"/>
      <c r="X4661" s="4"/>
    </row>
    <row r="4662" spans="8:24" x14ac:dyDescent="0.25">
      <c r="H4662" s="5"/>
      <c r="I4662" s="5"/>
      <c r="J4662" s="5"/>
      <c r="K4662" s="5"/>
      <c r="L4662" s="5"/>
      <c r="M4662" s="5"/>
      <c r="O4662" s="5"/>
      <c r="P4662" s="5"/>
      <c r="Q4662" s="5"/>
      <c r="R4662" s="5"/>
      <c r="U4662" s="4"/>
      <c r="V4662" s="4"/>
      <c r="W4662" s="4"/>
      <c r="X4662" s="4"/>
    </row>
    <row r="4663" spans="8:24" x14ac:dyDescent="0.25">
      <c r="H4663" s="5"/>
      <c r="I4663" s="5"/>
      <c r="J4663" s="5"/>
      <c r="K4663" s="5"/>
      <c r="L4663" s="5"/>
      <c r="M4663" s="5"/>
      <c r="O4663" s="5"/>
      <c r="P4663" s="5"/>
      <c r="Q4663" s="5"/>
      <c r="R4663" s="5"/>
      <c r="U4663" s="4"/>
      <c r="V4663" s="4"/>
      <c r="W4663" s="4"/>
      <c r="X4663" s="4"/>
    </row>
    <row r="4664" spans="8:24" x14ac:dyDescent="0.25">
      <c r="H4664" s="5"/>
      <c r="I4664" s="5"/>
      <c r="J4664" s="5"/>
      <c r="K4664" s="5"/>
      <c r="L4664" s="5"/>
      <c r="M4664" s="5"/>
      <c r="O4664" s="5"/>
      <c r="P4664" s="5"/>
      <c r="Q4664" s="5"/>
      <c r="R4664" s="5"/>
      <c r="U4664" s="4"/>
      <c r="V4664" s="4"/>
      <c r="W4664" s="4"/>
      <c r="X4664" s="4"/>
    </row>
    <row r="4665" spans="8:24" x14ac:dyDescent="0.25">
      <c r="H4665" s="5"/>
      <c r="I4665" s="5"/>
      <c r="J4665" s="5"/>
      <c r="K4665" s="5"/>
      <c r="L4665" s="5"/>
      <c r="M4665" s="5"/>
      <c r="O4665" s="5"/>
      <c r="P4665" s="5"/>
      <c r="Q4665" s="5"/>
      <c r="R4665" s="5"/>
      <c r="U4665" s="4"/>
      <c r="V4665" s="4"/>
      <c r="W4665" s="4"/>
      <c r="X4665" s="4"/>
    </row>
    <row r="4666" spans="8:24" x14ac:dyDescent="0.25">
      <c r="H4666" s="5"/>
      <c r="I4666" s="5"/>
      <c r="J4666" s="5"/>
      <c r="K4666" s="5"/>
      <c r="L4666" s="5"/>
      <c r="M4666" s="5"/>
      <c r="O4666" s="5"/>
      <c r="P4666" s="5"/>
      <c r="Q4666" s="5"/>
      <c r="R4666" s="5"/>
      <c r="U4666" s="4"/>
      <c r="V4666" s="4"/>
      <c r="W4666" s="4"/>
      <c r="X4666" s="4"/>
    </row>
    <row r="4667" spans="8:24" x14ac:dyDescent="0.25">
      <c r="H4667" s="5"/>
      <c r="I4667" s="5"/>
      <c r="J4667" s="5"/>
      <c r="K4667" s="5"/>
      <c r="L4667" s="5"/>
      <c r="M4667" s="5"/>
      <c r="O4667" s="5"/>
      <c r="P4667" s="5"/>
      <c r="Q4667" s="5"/>
      <c r="R4667" s="5"/>
      <c r="U4667" s="4"/>
      <c r="V4667" s="4"/>
      <c r="W4667" s="4"/>
      <c r="X4667" s="4"/>
    </row>
    <row r="4668" spans="8:24" x14ac:dyDescent="0.25">
      <c r="H4668" s="5"/>
      <c r="I4668" s="5"/>
      <c r="J4668" s="5"/>
      <c r="K4668" s="5"/>
      <c r="L4668" s="5"/>
      <c r="M4668" s="5"/>
      <c r="O4668" s="5"/>
      <c r="P4668" s="5"/>
      <c r="Q4668" s="5"/>
      <c r="R4668" s="5"/>
      <c r="U4668" s="4"/>
      <c r="V4668" s="4"/>
      <c r="W4668" s="4"/>
      <c r="X4668" s="4"/>
    </row>
    <row r="4669" spans="8:24" x14ac:dyDescent="0.25">
      <c r="H4669" s="5"/>
      <c r="I4669" s="5"/>
      <c r="J4669" s="5"/>
      <c r="K4669" s="5"/>
      <c r="L4669" s="5"/>
      <c r="M4669" s="5"/>
      <c r="O4669" s="5"/>
      <c r="P4669" s="5"/>
      <c r="Q4669" s="5"/>
      <c r="R4669" s="5"/>
      <c r="U4669" s="4"/>
      <c r="V4669" s="4"/>
      <c r="W4669" s="4"/>
      <c r="X4669" s="4"/>
    </row>
    <row r="4670" spans="8:24" x14ac:dyDescent="0.25">
      <c r="H4670" s="5"/>
      <c r="I4670" s="5"/>
      <c r="J4670" s="5"/>
      <c r="K4670" s="5"/>
      <c r="L4670" s="5"/>
      <c r="M4670" s="5"/>
      <c r="O4670" s="5"/>
      <c r="P4670" s="5"/>
      <c r="Q4670" s="5"/>
      <c r="R4670" s="5"/>
      <c r="U4670" s="4"/>
      <c r="V4670" s="4"/>
      <c r="W4670" s="4"/>
      <c r="X4670" s="4"/>
    </row>
    <row r="4671" spans="8:24" x14ac:dyDescent="0.25">
      <c r="H4671" s="5"/>
      <c r="I4671" s="5"/>
      <c r="J4671" s="5"/>
      <c r="K4671" s="5"/>
      <c r="L4671" s="5"/>
      <c r="M4671" s="5"/>
      <c r="O4671" s="5"/>
      <c r="P4671" s="5"/>
      <c r="Q4671" s="5"/>
      <c r="R4671" s="5"/>
      <c r="U4671" s="4"/>
      <c r="V4671" s="4"/>
      <c r="W4671" s="4"/>
      <c r="X4671" s="4"/>
    </row>
    <row r="4672" spans="8:24" x14ac:dyDescent="0.25">
      <c r="H4672" s="5"/>
      <c r="I4672" s="5"/>
      <c r="J4672" s="5"/>
      <c r="K4672" s="5"/>
      <c r="L4672" s="5"/>
      <c r="M4672" s="5"/>
      <c r="O4672" s="5"/>
      <c r="P4672" s="5"/>
      <c r="Q4672" s="5"/>
      <c r="R4672" s="5"/>
      <c r="U4672" s="4"/>
      <c r="V4672" s="4"/>
      <c r="W4672" s="4"/>
      <c r="X4672" s="4"/>
    </row>
    <row r="4673" spans="8:24" x14ac:dyDescent="0.25">
      <c r="H4673" s="5"/>
      <c r="I4673" s="5"/>
      <c r="J4673" s="5"/>
      <c r="K4673" s="5"/>
      <c r="L4673" s="5"/>
      <c r="M4673" s="5"/>
      <c r="O4673" s="5"/>
      <c r="P4673" s="5"/>
      <c r="Q4673" s="5"/>
      <c r="R4673" s="5"/>
      <c r="U4673" s="4"/>
      <c r="V4673" s="4"/>
      <c r="W4673" s="4"/>
      <c r="X4673" s="4"/>
    </row>
    <row r="4674" spans="8:24" x14ac:dyDescent="0.25">
      <c r="H4674" s="5"/>
      <c r="I4674" s="5"/>
      <c r="J4674" s="5"/>
      <c r="K4674" s="5"/>
      <c r="L4674" s="5"/>
      <c r="M4674" s="5"/>
      <c r="O4674" s="5"/>
      <c r="P4674" s="5"/>
      <c r="Q4674" s="5"/>
      <c r="R4674" s="5"/>
      <c r="U4674" s="4"/>
      <c r="V4674" s="4"/>
      <c r="W4674" s="4"/>
      <c r="X4674" s="4"/>
    </row>
    <row r="4675" spans="8:24" x14ac:dyDescent="0.25">
      <c r="H4675" s="5"/>
      <c r="I4675" s="5"/>
      <c r="J4675" s="5"/>
      <c r="K4675" s="5"/>
      <c r="L4675" s="5"/>
      <c r="M4675" s="5"/>
      <c r="O4675" s="5"/>
      <c r="P4675" s="5"/>
      <c r="Q4675" s="5"/>
      <c r="R4675" s="5"/>
      <c r="U4675" s="4"/>
      <c r="V4675" s="4"/>
      <c r="W4675" s="4"/>
      <c r="X4675" s="4"/>
    </row>
    <row r="4676" spans="8:24" x14ac:dyDescent="0.25">
      <c r="H4676" s="5"/>
      <c r="I4676" s="5"/>
      <c r="J4676" s="5"/>
      <c r="K4676" s="5"/>
      <c r="L4676" s="5"/>
      <c r="M4676" s="5"/>
      <c r="O4676" s="5"/>
      <c r="P4676" s="5"/>
      <c r="Q4676" s="5"/>
      <c r="R4676" s="5"/>
      <c r="U4676" s="4"/>
      <c r="V4676" s="4"/>
      <c r="W4676" s="4"/>
      <c r="X4676" s="4"/>
    </row>
    <row r="4677" spans="8:24" x14ac:dyDescent="0.25">
      <c r="H4677" s="5"/>
      <c r="I4677" s="5"/>
      <c r="J4677" s="5"/>
      <c r="K4677" s="5"/>
      <c r="L4677" s="5"/>
      <c r="M4677" s="5"/>
      <c r="O4677" s="5"/>
      <c r="P4677" s="5"/>
      <c r="Q4677" s="5"/>
      <c r="R4677" s="5"/>
      <c r="U4677" s="4"/>
      <c r="V4677" s="4"/>
      <c r="W4677" s="4"/>
      <c r="X4677" s="4"/>
    </row>
    <row r="4678" spans="8:24" x14ac:dyDescent="0.25">
      <c r="H4678" s="5"/>
      <c r="I4678" s="5"/>
      <c r="J4678" s="5"/>
      <c r="K4678" s="5"/>
      <c r="L4678" s="5"/>
      <c r="M4678" s="5"/>
      <c r="O4678" s="5"/>
      <c r="P4678" s="5"/>
      <c r="Q4678" s="5"/>
      <c r="R4678" s="5"/>
      <c r="U4678" s="4"/>
      <c r="V4678" s="4"/>
      <c r="W4678" s="4"/>
      <c r="X4678" s="4"/>
    </row>
    <row r="4679" spans="8:24" x14ac:dyDescent="0.25">
      <c r="H4679" s="5"/>
      <c r="I4679" s="5"/>
      <c r="J4679" s="5"/>
      <c r="K4679" s="5"/>
      <c r="L4679" s="5"/>
      <c r="M4679" s="5"/>
      <c r="O4679" s="5"/>
      <c r="P4679" s="5"/>
      <c r="Q4679" s="5"/>
      <c r="R4679" s="5"/>
      <c r="U4679" s="4"/>
      <c r="V4679" s="4"/>
      <c r="W4679" s="4"/>
      <c r="X4679" s="4"/>
    </row>
    <row r="4680" spans="8:24" x14ac:dyDescent="0.25">
      <c r="H4680" s="5"/>
      <c r="I4680" s="5"/>
      <c r="J4680" s="5"/>
      <c r="K4680" s="5"/>
      <c r="L4680" s="5"/>
      <c r="M4680" s="5"/>
      <c r="O4680" s="5"/>
      <c r="P4680" s="5"/>
      <c r="Q4680" s="5"/>
      <c r="R4680" s="5"/>
      <c r="U4680" s="4"/>
      <c r="V4680" s="4"/>
      <c r="W4680" s="4"/>
      <c r="X4680" s="4"/>
    </row>
    <row r="4681" spans="8:24" x14ac:dyDescent="0.25">
      <c r="H4681" s="5"/>
      <c r="I4681" s="5"/>
      <c r="J4681" s="5"/>
      <c r="K4681" s="5"/>
      <c r="L4681" s="5"/>
      <c r="M4681" s="5"/>
      <c r="O4681" s="5"/>
      <c r="P4681" s="5"/>
      <c r="Q4681" s="5"/>
      <c r="R4681" s="5"/>
      <c r="U4681" s="4"/>
      <c r="V4681" s="4"/>
      <c r="W4681" s="4"/>
      <c r="X4681" s="4"/>
    </row>
    <row r="4682" spans="8:24" x14ac:dyDescent="0.25">
      <c r="H4682" s="5"/>
      <c r="I4682" s="5"/>
      <c r="J4682" s="5"/>
      <c r="K4682" s="5"/>
      <c r="L4682" s="5"/>
      <c r="M4682" s="5"/>
      <c r="O4682" s="5"/>
      <c r="P4682" s="5"/>
      <c r="Q4682" s="5"/>
      <c r="R4682" s="5"/>
      <c r="U4682" s="4"/>
      <c r="V4682" s="4"/>
      <c r="W4682" s="4"/>
      <c r="X4682" s="4"/>
    </row>
    <row r="4683" spans="8:24" x14ac:dyDescent="0.25">
      <c r="H4683" s="5"/>
      <c r="I4683" s="5"/>
      <c r="J4683" s="5"/>
      <c r="K4683" s="5"/>
      <c r="L4683" s="5"/>
      <c r="M4683" s="5"/>
      <c r="O4683" s="5"/>
      <c r="P4683" s="5"/>
      <c r="Q4683" s="5"/>
      <c r="R4683" s="5"/>
      <c r="U4683" s="4"/>
      <c r="V4683" s="4"/>
      <c r="W4683" s="4"/>
      <c r="X4683" s="4"/>
    </row>
    <row r="4684" spans="8:24" x14ac:dyDescent="0.25">
      <c r="H4684" s="5"/>
      <c r="I4684" s="5"/>
      <c r="J4684" s="5"/>
      <c r="K4684" s="5"/>
      <c r="L4684" s="5"/>
      <c r="M4684" s="5"/>
      <c r="O4684" s="5"/>
      <c r="P4684" s="5"/>
      <c r="Q4684" s="5"/>
      <c r="R4684" s="5"/>
      <c r="U4684" s="4"/>
      <c r="V4684" s="4"/>
      <c r="W4684" s="4"/>
      <c r="X4684" s="4"/>
    </row>
    <row r="4685" spans="8:24" x14ac:dyDescent="0.25">
      <c r="H4685" s="5"/>
      <c r="I4685" s="5"/>
      <c r="J4685" s="5"/>
      <c r="K4685" s="5"/>
      <c r="L4685" s="5"/>
      <c r="M4685" s="5"/>
      <c r="O4685" s="5"/>
      <c r="P4685" s="5"/>
      <c r="Q4685" s="5"/>
      <c r="R4685" s="5"/>
      <c r="U4685" s="4"/>
      <c r="V4685" s="4"/>
      <c r="W4685" s="4"/>
      <c r="X4685" s="4"/>
    </row>
    <row r="4686" spans="8:24" x14ac:dyDescent="0.25">
      <c r="H4686" s="5"/>
      <c r="I4686" s="5"/>
      <c r="J4686" s="5"/>
      <c r="K4686" s="5"/>
      <c r="L4686" s="5"/>
      <c r="M4686" s="5"/>
      <c r="O4686" s="5"/>
      <c r="P4686" s="5"/>
      <c r="Q4686" s="5"/>
      <c r="R4686" s="5"/>
      <c r="U4686" s="4"/>
      <c r="V4686" s="4"/>
      <c r="W4686" s="4"/>
      <c r="X4686" s="4"/>
    </row>
    <row r="4687" spans="8:24" x14ac:dyDescent="0.25">
      <c r="H4687" s="5"/>
      <c r="I4687" s="5"/>
      <c r="J4687" s="5"/>
      <c r="K4687" s="5"/>
      <c r="L4687" s="5"/>
      <c r="M4687" s="5"/>
      <c r="O4687" s="5"/>
      <c r="P4687" s="5"/>
      <c r="Q4687" s="5"/>
      <c r="R4687" s="5"/>
      <c r="U4687" s="4"/>
      <c r="V4687" s="4"/>
      <c r="W4687" s="4"/>
      <c r="X4687" s="4"/>
    </row>
    <row r="4688" spans="8:24" x14ac:dyDescent="0.25">
      <c r="H4688" s="5"/>
      <c r="I4688" s="5"/>
      <c r="J4688" s="5"/>
      <c r="K4688" s="5"/>
      <c r="L4688" s="5"/>
      <c r="M4688" s="5"/>
      <c r="O4688" s="5"/>
      <c r="P4688" s="5"/>
      <c r="Q4688" s="5"/>
      <c r="R4688" s="5"/>
      <c r="U4688" s="4"/>
      <c r="V4688" s="4"/>
      <c r="W4688" s="4"/>
      <c r="X4688" s="4"/>
    </row>
    <row r="4689" spans="8:24" x14ac:dyDescent="0.25">
      <c r="H4689" s="5"/>
      <c r="I4689" s="5"/>
      <c r="J4689" s="5"/>
      <c r="K4689" s="5"/>
      <c r="L4689" s="5"/>
      <c r="M4689" s="5"/>
      <c r="O4689" s="5"/>
      <c r="P4689" s="5"/>
      <c r="Q4689" s="5"/>
      <c r="R4689" s="5"/>
      <c r="U4689" s="4"/>
      <c r="V4689" s="4"/>
      <c r="W4689" s="4"/>
      <c r="X4689" s="4"/>
    </row>
    <row r="4690" spans="8:24" x14ac:dyDescent="0.25">
      <c r="H4690" s="5"/>
      <c r="I4690" s="5"/>
      <c r="J4690" s="5"/>
      <c r="K4690" s="5"/>
      <c r="L4690" s="5"/>
      <c r="M4690" s="5"/>
      <c r="O4690" s="5"/>
      <c r="P4690" s="5"/>
      <c r="Q4690" s="5"/>
      <c r="R4690" s="5"/>
      <c r="U4690" s="4"/>
      <c r="V4690" s="4"/>
      <c r="W4690" s="4"/>
      <c r="X4690" s="4"/>
    </row>
    <row r="4691" spans="8:24" x14ac:dyDescent="0.25">
      <c r="H4691" s="5"/>
      <c r="I4691" s="5"/>
      <c r="J4691" s="5"/>
      <c r="K4691" s="5"/>
      <c r="L4691" s="5"/>
      <c r="M4691" s="5"/>
      <c r="O4691" s="5"/>
      <c r="P4691" s="5"/>
      <c r="Q4691" s="5"/>
      <c r="R4691" s="5"/>
      <c r="U4691" s="4"/>
      <c r="V4691" s="4"/>
      <c r="W4691" s="4"/>
      <c r="X4691" s="4"/>
    </row>
    <row r="4692" spans="8:24" x14ac:dyDescent="0.25">
      <c r="H4692" s="5"/>
      <c r="I4692" s="5"/>
      <c r="J4692" s="5"/>
      <c r="K4692" s="5"/>
      <c r="L4692" s="5"/>
      <c r="M4692" s="5"/>
      <c r="O4692" s="5"/>
      <c r="P4692" s="5"/>
      <c r="Q4692" s="5"/>
      <c r="R4692" s="5"/>
      <c r="U4692" s="4"/>
      <c r="V4692" s="4"/>
      <c r="W4692" s="4"/>
      <c r="X4692" s="4"/>
    </row>
    <row r="4693" spans="8:24" x14ac:dyDescent="0.25">
      <c r="H4693" s="5"/>
      <c r="I4693" s="5"/>
      <c r="J4693" s="5"/>
      <c r="K4693" s="5"/>
      <c r="L4693" s="5"/>
      <c r="M4693" s="5"/>
      <c r="O4693" s="5"/>
      <c r="P4693" s="5"/>
      <c r="Q4693" s="5"/>
      <c r="R4693" s="5"/>
      <c r="U4693" s="4"/>
      <c r="V4693" s="4"/>
      <c r="W4693" s="4"/>
      <c r="X4693" s="4"/>
    </row>
    <row r="4694" spans="8:24" x14ac:dyDescent="0.25">
      <c r="H4694" s="5"/>
      <c r="I4694" s="5"/>
      <c r="J4694" s="5"/>
      <c r="K4694" s="5"/>
      <c r="L4694" s="5"/>
      <c r="M4694" s="5"/>
      <c r="O4694" s="5"/>
      <c r="P4694" s="5"/>
      <c r="Q4694" s="5"/>
      <c r="R4694" s="5"/>
      <c r="U4694" s="4"/>
      <c r="V4694" s="4"/>
      <c r="W4694" s="4"/>
      <c r="X4694" s="4"/>
    </row>
    <row r="4695" spans="8:24" x14ac:dyDescent="0.25">
      <c r="H4695" s="5"/>
      <c r="I4695" s="5"/>
      <c r="J4695" s="5"/>
      <c r="K4695" s="5"/>
      <c r="L4695" s="5"/>
      <c r="M4695" s="5"/>
      <c r="O4695" s="5"/>
      <c r="P4695" s="5"/>
      <c r="Q4695" s="5"/>
      <c r="R4695" s="5"/>
      <c r="U4695" s="4"/>
      <c r="V4695" s="4"/>
      <c r="W4695" s="4"/>
      <c r="X4695" s="4"/>
    </row>
    <row r="4696" spans="8:24" x14ac:dyDescent="0.25">
      <c r="H4696" s="5"/>
      <c r="I4696" s="5"/>
      <c r="J4696" s="5"/>
      <c r="K4696" s="5"/>
      <c r="L4696" s="5"/>
      <c r="M4696" s="5"/>
      <c r="O4696" s="5"/>
      <c r="P4696" s="5"/>
      <c r="Q4696" s="5"/>
      <c r="R4696" s="5"/>
      <c r="U4696" s="4"/>
      <c r="V4696" s="4"/>
      <c r="W4696" s="4"/>
      <c r="X4696" s="4"/>
    </row>
    <row r="4697" spans="8:24" x14ac:dyDescent="0.25">
      <c r="H4697" s="5"/>
      <c r="I4697" s="5"/>
      <c r="J4697" s="5"/>
      <c r="K4697" s="5"/>
      <c r="L4697" s="5"/>
      <c r="M4697" s="5"/>
      <c r="O4697" s="5"/>
      <c r="P4697" s="5"/>
      <c r="Q4697" s="5"/>
      <c r="R4697" s="5"/>
      <c r="U4697" s="4"/>
      <c r="V4697" s="4"/>
      <c r="W4697" s="4"/>
      <c r="X4697" s="4"/>
    </row>
    <row r="4698" spans="8:24" x14ac:dyDescent="0.25">
      <c r="H4698" s="5"/>
      <c r="I4698" s="5"/>
      <c r="J4698" s="5"/>
      <c r="K4698" s="5"/>
      <c r="L4698" s="5"/>
      <c r="M4698" s="5"/>
      <c r="O4698" s="5"/>
      <c r="P4698" s="5"/>
      <c r="Q4698" s="5"/>
      <c r="R4698" s="5"/>
      <c r="U4698" s="4"/>
      <c r="V4698" s="4"/>
      <c r="W4698" s="4"/>
      <c r="X4698" s="4"/>
    </row>
    <row r="4699" spans="8:24" x14ac:dyDescent="0.25">
      <c r="H4699" s="5"/>
      <c r="I4699" s="5"/>
      <c r="J4699" s="5"/>
      <c r="K4699" s="5"/>
      <c r="L4699" s="5"/>
      <c r="M4699" s="5"/>
      <c r="O4699" s="5"/>
      <c r="P4699" s="5"/>
      <c r="Q4699" s="5"/>
      <c r="R4699" s="5"/>
      <c r="U4699" s="4"/>
      <c r="V4699" s="4"/>
      <c r="W4699" s="4"/>
      <c r="X4699" s="4"/>
    </row>
    <row r="4700" spans="8:24" x14ac:dyDescent="0.25">
      <c r="H4700" s="5"/>
      <c r="I4700" s="5"/>
      <c r="J4700" s="5"/>
      <c r="K4700" s="5"/>
      <c r="L4700" s="5"/>
      <c r="M4700" s="5"/>
      <c r="O4700" s="5"/>
      <c r="P4700" s="5"/>
      <c r="Q4700" s="5"/>
      <c r="R4700" s="5"/>
      <c r="U4700" s="4"/>
      <c r="V4700" s="4"/>
      <c r="W4700" s="4"/>
      <c r="X4700" s="4"/>
    </row>
    <row r="4701" spans="8:24" x14ac:dyDescent="0.25">
      <c r="H4701" s="5"/>
      <c r="I4701" s="5"/>
      <c r="J4701" s="5"/>
      <c r="K4701" s="5"/>
      <c r="L4701" s="5"/>
      <c r="M4701" s="5"/>
      <c r="O4701" s="5"/>
      <c r="P4701" s="5"/>
      <c r="Q4701" s="5"/>
      <c r="R4701" s="5"/>
      <c r="U4701" s="4"/>
      <c r="V4701" s="4"/>
      <c r="W4701" s="4"/>
      <c r="X4701" s="4"/>
    </row>
    <row r="4702" spans="8:24" x14ac:dyDescent="0.25">
      <c r="H4702" s="5"/>
      <c r="I4702" s="5"/>
      <c r="J4702" s="5"/>
      <c r="K4702" s="5"/>
      <c r="L4702" s="5"/>
      <c r="M4702" s="5"/>
      <c r="O4702" s="5"/>
      <c r="P4702" s="5"/>
      <c r="Q4702" s="5"/>
      <c r="R4702" s="5"/>
      <c r="U4702" s="4"/>
      <c r="V4702" s="4"/>
      <c r="W4702" s="4"/>
      <c r="X4702" s="4"/>
    </row>
    <row r="4703" spans="8:24" x14ac:dyDescent="0.25">
      <c r="H4703" s="5"/>
      <c r="I4703" s="5"/>
      <c r="J4703" s="5"/>
      <c r="K4703" s="5"/>
      <c r="L4703" s="5"/>
      <c r="M4703" s="5"/>
      <c r="O4703" s="5"/>
      <c r="P4703" s="5"/>
      <c r="Q4703" s="5"/>
      <c r="R4703" s="5"/>
      <c r="U4703" s="4"/>
      <c r="V4703" s="4"/>
      <c r="W4703" s="4"/>
      <c r="X4703" s="4"/>
    </row>
    <row r="4704" spans="8:24" x14ac:dyDescent="0.25">
      <c r="H4704" s="5"/>
      <c r="I4704" s="5"/>
      <c r="J4704" s="5"/>
      <c r="K4704" s="5"/>
      <c r="L4704" s="5"/>
      <c r="M4704" s="5"/>
      <c r="O4704" s="5"/>
      <c r="P4704" s="5"/>
      <c r="Q4704" s="5"/>
      <c r="R4704" s="5"/>
      <c r="U4704" s="4"/>
      <c r="V4704" s="4"/>
      <c r="W4704" s="4"/>
      <c r="X4704" s="4"/>
    </row>
    <row r="4705" spans="8:24" x14ac:dyDescent="0.25">
      <c r="H4705" s="5"/>
      <c r="I4705" s="5"/>
      <c r="J4705" s="5"/>
      <c r="K4705" s="5"/>
      <c r="L4705" s="5"/>
      <c r="M4705" s="5"/>
      <c r="O4705" s="5"/>
      <c r="P4705" s="5"/>
      <c r="Q4705" s="5"/>
      <c r="R4705" s="5"/>
      <c r="U4705" s="4"/>
      <c r="V4705" s="4"/>
      <c r="W4705" s="4"/>
      <c r="X4705" s="4"/>
    </row>
    <row r="4706" spans="8:24" x14ac:dyDescent="0.25">
      <c r="H4706" s="5"/>
      <c r="I4706" s="5"/>
      <c r="J4706" s="5"/>
      <c r="K4706" s="5"/>
      <c r="L4706" s="5"/>
      <c r="M4706" s="5"/>
      <c r="O4706" s="5"/>
      <c r="P4706" s="5"/>
      <c r="Q4706" s="5"/>
      <c r="R4706" s="5"/>
      <c r="U4706" s="4"/>
      <c r="V4706" s="4"/>
      <c r="W4706" s="4"/>
      <c r="X4706" s="4"/>
    </row>
    <row r="4707" spans="8:24" x14ac:dyDescent="0.25">
      <c r="H4707" s="5"/>
      <c r="I4707" s="5"/>
      <c r="J4707" s="5"/>
      <c r="K4707" s="5"/>
      <c r="L4707" s="5"/>
      <c r="M4707" s="5"/>
      <c r="O4707" s="5"/>
      <c r="P4707" s="5"/>
      <c r="Q4707" s="5"/>
      <c r="R4707" s="5"/>
      <c r="U4707" s="4"/>
      <c r="V4707" s="4"/>
      <c r="W4707" s="4"/>
      <c r="X4707" s="4"/>
    </row>
    <row r="4708" spans="8:24" x14ac:dyDescent="0.25">
      <c r="H4708" s="5"/>
      <c r="I4708" s="5"/>
      <c r="J4708" s="5"/>
      <c r="K4708" s="5"/>
      <c r="L4708" s="5"/>
      <c r="M4708" s="5"/>
      <c r="O4708" s="5"/>
      <c r="P4708" s="5"/>
      <c r="Q4708" s="5"/>
      <c r="R4708" s="5"/>
      <c r="U4708" s="4"/>
      <c r="V4708" s="4"/>
      <c r="W4708" s="4"/>
      <c r="X4708" s="4"/>
    </row>
    <row r="4709" spans="8:24" x14ac:dyDescent="0.25">
      <c r="H4709" s="5"/>
      <c r="I4709" s="5"/>
      <c r="J4709" s="5"/>
      <c r="K4709" s="5"/>
      <c r="L4709" s="5"/>
      <c r="M4709" s="5"/>
      <c r="O4709" s="5"/>
      <c r="P4709" s="5"/>
      <c r="Q4709" s="5"/>
      <c r="R4709" s="5"/>
      <c r="U4709" s="4"/>
      <c r="V4709" s="4"/>
      <c r="W4709" s="4"/>
      <c r="X4709" s="4"/>
    </row>
    <row r="4710" spans="8:24" x14ac:dyDescent="0.25">
      <c r="H4710" s="5"/>
      <c r="I4710" s="5"/>
      <c r="J4710" s="5"/>
      <c r="K4710" s="5"/>
      <c r="L4710" s="5"/>
      <c r="M4710" s="5"/>
      <c r="O4710" s="5"/>
      <c r="P4710" s="5"/>
      <c r="Q4710" s="5"/>
      <c r="R4710" s="5"/>
      <c r="U4710" s="4"/>
      <c r="V4710" s="4"/>
      <c r="W4710" s="4"/>
      <c r="X4710" s="4"/>
    </row>
    <row r="4711" spans="8:24" x14ac:dyDescent="0.25">
      <c r="H4711" s="5"/>
      <c r="I4711" s="5"/>
      <c r="J4711" s="5"/>
      <c r="K4711" s="5"/>
      <c r="L4711" s="5"/>
      <c r="M4711" s="5"/>
      <c r="O4711" s="5"/>
      <c r="P4711" s="5"/>
      <c r="Q4711" s="5"/>
      <c r="R4711" s="5"/>
      <c r="U4711" s="4"/>
      <c r="V4711" s="4"/>
      <c r="W4711" s="4"/>
      <c r="X4711" s="4"/>
    </row>
    <row r="4712" spans="8:24" x14ac:dyDescent="0.25">
      <c r="H4712" s="5"/>
      <c r="I4712" s="5"/>
      <c r="J4712" s="5"/>
      <c r="K4712" s="5"/>
      <c r="L4712" s="5"/>
      <c r="M4712" s="5"/>
      <c r="O4712" s="5"/>
      <c r="P4712" s="5"/>
      <c r="Q4712" s="5"/>
      <c r="R4712" s="5"/>
      <c r="U4712" s="4"/>
      <c r="V4712" s="4"/>
      <c r="W4712" s="4"/>
      <c r="X4712" s="4"/>
    </row>
    <row r="4713" spans="8:24" x14ac:dyDescent="0.25">
      <c r="H4713" s="5"/>
      <c r="I4713" s="5"/>
      <c r="J4713" s="5"/>
      <c r="K4713" s="5"/>
      <c r="L4713" s="5"/>
      <c r="M4713" s="5"/>
      <c r="O4713" s="5"/>
      <c r="P4713" s="5"/>
      <c r="Q4713" s="5"/>
      <c r="R4713" s="5"/>
      <c r="U4713" s="4"/>
      <c r="V4713" s="4"/>
      <c r="W4713" s="4"/>
      <c r="X4713" s="4"/>
    </row>
    <row r="4714" spans="8:24" x14ac:dyDescent="0.25">
      <c r="H4714" s="5"/>
      <c r="I4714" s="5"/>
      <c r="J4714" s="5"/>
      <c r="K4714" s="5"/>
      <c r="L4714" s="5"/>
      <c r="M4714" s="5"/>
      <c r="O4714" s="5"/>
      <c r="P4714" s="5"/>
      <c r="Q4714" s="5"/>
      <c r="R4714" s="5"/>
      <c r="U4714" s="4"/>
      <c r="V4714" s="4"/>
      <c r="W4714" s="4"/>
      <c r="X4714" s="4"/>
    </row>
    <row r="4715" spans="8:24" x14ac:dyDescent="0.25">
      <c r="H4715" s="5"/>
      <c r="I4715" s="5"/>
      <c r="J4715" s="5"/>
      <c r="K4715" s="5"/>
      <c r="L4715" s="5"/>
      <c r="M4715" s="5"/>
      <c r="O4715" s="5"/>
      <c r="P4715" s="5"/>
      <c r="Q4715" s="5"/>
      <c r="R4715" s="5"/>
      <c r="U4715" s="4"/>
      <c r="V4715" s="4"/>
      <c r="W4715" s="4"/>
      <c r="X4715" s="4"/>
    </row>
    <row r="4716" spans="8:24" x14ac:dyDescent="0.25">
      <c r="H4716" s="5"/>
      <c r="I4716" s="5"/>
      <c r="J4716" s="5"/>
      <c r="K4716" s="5"/>
      <c r="L4716" s="5"/>
      <c r="M4716" s="5"/>
      <c r="O4716" s="5"/>
      <c r="P4716" s="5"/>
      <c r="Q4716" s="5"/>
      <c r="R4716" s="5"/>
      <c r="U4716" s="4"/>
      <c r="V4716" s="4"/>
      <c r="W4716" s="4"/>
      <c r="X4716" s="4"/>
    </row>
    <row r="4717" spans="8:24" x14ac:dyDescent="0.25">
      <c r="H4717" s="5"/>
      <c r="I4717" s="5"/>
      <c r="J4717" s="5"/>
      <c r="K4717" s="5"/>
      <c r="L4717" s="5"/>
      <c r="M4717" s="5"/>
      <c r="O4717" s="5"/>
      <c r="P4717" s="5"/>
      <c r="Q4717" s="5"/>
      <c r="R4717" s="5"/>
      <c r="U4717" s="4"/>
      <c r="V4717" s="4"/>
      <c r="W4717" s="4"/>
      <c r="X4717" s="4"/>
    </row>
    <row r="4718" spans="8:24" x14ac:dyDescent="0.25">
      <c r="H4718" s="5"/>
      <c r="I4718" s="5"/>
      <c r="J4718" s="5"/>
      <c r="K4718" s="5"/>
      <c r="L4718" s="5"/>
      <c r="M4718" s="5"/>
      <c r="O4718" s="5"/>
      <c r="P4718" s="5"/>
      <c r="Q4718" s="5"/>
      <c r="R4718" s="5"/>
      <c r="U4718" s="4"/>
      <c r="V4718" s="4"/>
      <c r="W4718" s="4"/>
      <c r="X4718" s="4"/>
    </row>
    <row r="4719" spans="8:24" x14ac:dyDescent="0.25">
      <c r="H4719" s="5"/>
      <c r="I4719" s="5"/>
      <c r="J4719" s="5"/>
      <c r="K4719" s="5"/>
      <c r="L4719" s="5"/>
      <c r="M4719" s="5"/>
      <c r="O4719" s="5"/>
      <c r="P4719" s="5"/>
      <c r="Q4719" s="5"/>
      <c r="R4719" s="5"/>
      <c r="U4719" s="4"/>
      <c r="V4719" s="4"/>
      <c r="W4719" s="4"/>
      <c r="X4719" s="4"/>
    </row>
    <row r="4720" spans="8:24" x14ac:dyDescent="0.25">
      <c r="H4720" s="5"/>
      <c r="I4720" s="5"/>
      <c r="J4720" s="5"/>
      <c r="K4720" s="5"/>
      <c r="L4720" s="5"/>
      <c r="M4720" s="5"/>
      <c r="O4720" s="5"/>
      <c r="P4720" s="5"/>
      <c r="Q4720" s="5"/>
      <c r="R4720" s="5"/>
      <c r="U4720" s="4"/>
      <c r="V4720" s="4"/>
      <c r="W4720" s="4"/>
      <c r="X4720" s="4"/>
    </row>
    <row r="4721" spans="8:24" x14ac:dyDescent="0.25">
      <c r="H4721" s="5"/>
      <c r="I4721" s="5"/>
      <c r="J4721" s="5"/>
      <c r="K4721" s="5"/>
      <c r="L4721" s="5"/>
      <c r="M4721" s="5"/>
      <c r="O4721" s="5"/>
      <c r="P4721" s="5"/>
      <c r="Q4721" s="5"/>
      <c r="R4721" s="5"/>
      <c r="U4721" s="4"/>
      <c r="V4721" s="4"/>
      <c r="W4721" s="4"/>
      <c r="X4721" s="4"/>
    </row>
    <row r="4722" spans="8:24" x14ac:dyDescent="0.25">
      <c r="H4722" s="5"/>
      <c r="I4722" s="5"/>
      <c r="J4722" s="5"/>
      <c r="K4722" s="5"/>
      <c r="L4722" s="5"/>
      <c r="M4722" s="5"/>
      <c r="O4722" s="5"/>
      <c r="P4722" s="5"/>
      <c r="Q4722" s="5"/>
      <c r="R4722" s="5"/>
      <c r="U4722" s="4"/>
      <c r="V4722" s="4"/>
      <c r="W4722" s="4"/>
      <c r="X4722" s="4"/>
    </row>
    <row r="4723" spans="8:24" x14ac:dyDescent="0.25">
      <c r="H4723" s="5"/>
      <c r="I4723" s="5"/>
      <c r="J4723" s="5"/>
      <c r="K4723" s="5"/>
      <c r="L4723" s="5"/>
      <c r="M4723" s="5"/>
      <c r="O4723" s="5"/>
      <c r="P4723" s="5"/>
      <c r="Q4723" s="5"/>
      <c r="R4723" s="5"/>
      <c r="U4723" s="4"/>
      <c r="V4723" s="4"/>
      <c r="W4723" s="4"/>
      <c r="X4723" s="4"/>
    </row>
    <row r="4724" spans="8:24" x14ac:dyDescent="0.25">
      <c r="H4724" s="5"/>
      <c r="I4724" s="5"/>
      <c r="J4724" s="5"/>
      <c r="K4724" s="5"/>
      <c r="L4724" s="5"/>
      <c r="M4724" s="5"/>
      <c r="O4724" s="5"/>
      <c r="P4724" s="5"/>
      <c r="Q4724" s="5"/>
      <c r="R4724" s="5"/>
      <c r="U4724" s="4"/>
      <c r="V4724" s="4"/>
      <c r="W4724" s="4"/>
      <c r="X4724" s="4"/>
    </row>
    <row r="4725" spans="8:24" x14ac:dyDescent="0.25">
      <c r="H4725" s="5"/>
      <c r="I4725" s="5"/>
      <c r="J4725" s="5"/>
      <c r="K4725" s="5"/>
      <c r="L4725" s="5"/>
      <c r="M4725" s="5"/>
      <c r="O4725" s="5"/>
      <c r="P4725" s="5"/>
      <c r="Q4725" s="5"/>
      <c r="R4725" s="5"/>
      <c r="U4725" s="4"/>
      <c r="V4725" s="4"/>
      <c r="W4725" s="4"/>
      <c r="X4725" s="4"/>
    </row>
    <row r="4726" spans="8:24" x14ac:dyDescent="0.25">
      <c r="H4726" s="5"/>
      <c r="I4726" s="5"/>
      <c r="J4726" s="5"/>
      <c r="K4726" s="5"/>
      <c r="L4726" s="5"/>
      <c r="M4726" s="5"/>
      <c r="O4726" s="5"/>
      <c r="P4726" s="5"/>
      <c r="Q4726" s="5"/>
      <c r="R4726" s="5"/>
      <c r="U4726" s="4"/>
      <c r="V4726" s="4"/>
      <c r="W4726" s="4"/>
      <c r="X4726" s="4"/>
    </row>
    <row r="4727" spans="8:24" x14ac:dyDescent="0.25">
      <c r="H4727" s="5"/>
      <c r="I4727" s="5"/>
      <c r="J4727" s="5"/>
      <c r="K4727" s="5"/>
      <c r="L4727" s="5"/>
      <c r="M4727" s="5"/>
      <c r="O4727" s="5"/>
      <c r="P4727" s="5"/>
      <c r="Q4727" s="5"/>
      <c r="R4727" s="5"/>
      <c r="U4727" s="4"/>
      <c r="V4727" s="4"/>
      <c r="W4727" s="4"/>
      <c r="X4727" s="4"/>
    </row>
    <row r="4728" spans="8:24" x14ac:dyDescent="0.25">
      <c r="H4728" s="5"/>
      <c r="I4728" s="5"/>
      <c r="J4728" s="5"/>
      <c r="K4728" s="5"/>
      <c r="L4728" s="5"/>
      <c r="M4728" s="5"/>
      <c r="O4728" s="5"/>
      <c r="P4728" s="5"/>
      <c r="Q4728" s="5"/>
      <c r="R4728" s="5"/>
      <c r="U4728" s="4"/>
      <c r="V4728" s="4"/>
      <c r="W4728" s="4"/>
      <c r="X4728" s="4"/>
    </row>
    <row r="4729" spans="8:24" x14ac:dyDescent="0.25">
      <c r="H4729" s="5"/>
      <c r="I4729" s="5"/>
      <c r="J4729" s="5"/>
      <c r="K4729" s="5"/>
      <c r="L4729" s="5"/>
      <c r="M4729" s="5"/>
      <c r="O4729" s="5"/>
      <c r="P4729" s="5"/>
      <c r="Q4729" s="5"/>
      <c r="R4729" s="5"/>
      <c r="U4729" s="4"/>
      <c r="V4729" s="4"/>
      <c r="W4729" s="4"/>
      <c r="X4729" s="4"/>
    </row>
    <row r="4730" spans="8:24" x14ac:dyDescent="0.25">
      <c r="H4730" s="5"/>
      <c r="I4730" s="5"/>
      <c r="J4730" s="5"/>
      <c r="K4730" s="5"/>
      <c r="L4730" s="5"/>
      <c r="M4730" s="5"/>
      <c r="O4730" s="5"/>
      <c r="P4730" s="5"/>
      <c r="Q4730" s="5"/>
      <c r="R4730" s="5"/>
      <c r="U4730" s="4"/>
      <c r="V4730" s="4"/>
      <c r="W4730" s="4"/>
      <c r="X4730" s="4"/>
    </row>
    <row r="4731" spans="8:24" x14ac:dyDescent="0.25">
      <c r="H4731" s="5"/>
      <c r="I4731" s="5"/>
      <c r="J4731" s="5"/>
      <c r="K4731" s="5"/>
      <c r="L4731" s="5"/>
      <c r="M4731" s="5"/>
      <c r="O4731" s="5"/>
      <c r="P4731" s="5"/>
      <c r="Q4731" s="5"/>
      <c r="R4731" s="5"/>
      <c r="U4731" s="4"/>
      <c r="V4731" s="4"/>
      <c r="W4731" s="4"/>
      <c r="X4731" s="4"/>
    </row>
    <row r="4732" spans="8:24" x14ac:dyDescent="0.25">
      <c r="H4732" s="5"/>
      <c r="I4732" s="5"/>
      <c r="J4732" s="5"/>
      <c r="K4732" s="5"/>
      <c r="L4732" s="5"/>
      <c r="M4732" s="5"/>
      <c r="O4732" s="5"/>
      <c r="P4732" s="5"/>
      <c r="Q4732" s="5"/>
      <c r="R4732" s="5"/>
      <c r="U4732" s="4"/>
      <c r="V4732" s="4"/>
      <c r="W4732" s="4"/>
      <c r="X4732" s="4"/>
    </row>
    <row r="4733" spans="8:24" x14ac:dyDescent="0.25">
      <c r="H4733" s="5"/>
      <c r="I4733" s="5"/>
      <c r="J4733" s="5"/>
      <c r="K4733" s="5"/>
      <c r="L4733" s="5"/>
      <c r="M4733" s="5"/>
      <c r="O4733" s="5"/>
      <c r="P4733" s="5"/>
      <c r="Q4733" s="5"/>
      <c r="R4733" s="5"/>
      <c r="U4733" s="4"/>
      <c r="V4733" s="4"/>
      <c r="W4733" s="4"/>
      <c r="X4733" s="4"/>
    </row>
    <row r="4734" spans="8:24" x14ac:dyDescent="0.25">
      <c r="H4734" s="5"/>
      <c r="I4734" s="5"/>
      <c r="J4734" s="5"/>
      <c r="K4734" s="5"/>
      <c r="L4734" s="5"/>
      <c r="M4734" s="5"/>
      <c r="O4734" s="5"/>
      <c r="P4734" s="5"/>
      <c r="Q4734" s="5"/>
      <c r="R4734" s="5"/>
      <c r="U4734" s="4"/>
      <c r="V4734" s="4"/>
      <c r="W4734" s="4"/>
      <c r="X4734" s="4"/>
    </row>
    <row r="4735" spans="8:24" x14ac:dyDescent="0.25">
      <c r="H4735" s="5"/>
      <c r="I4735" s="5"/>
      <c r="J4735" s="5"/>
      <c r="K4735" s="5"/>
      <c r="L4735" s="5"/>
      <c r="M4735" s="5"/>
      <c r="O4735" s="5"/>
      <c r="P4735" s="5"/>
      <c r="Q4735" s="5"/>
      <c r="R4735" s="5"/>
      <c r="U4735" s="4"/>
      <c r="V4735" s="4"/>
      <c r="W4735" s="4"/>
      <c r="X4735" s="4"/>
    </row>
    <row r="4736" spans="8:24" x14ac:dyDescent="0.25">
      <c r="H4736" s="5"/>
      <c r="I4736" s="5"/>
      <c r="J4736" s="5"/>
      <c r="K4736" s="5"/>
      <c r="L4736" s="5"/>
      <c r="M4736" s="5"/>
      <c r="O4736" s="5"/>
      <c r="P4736" s="5"/>
      <c r="Q4736" s="5"/>
      <c r="R4736" s="5"/>
      <c r="U4736" s="4"/>
      <c r="V4736" s="4"/>
      <c r="W4736" s="4"/>
      <c r="X4736" s="4"/>
    </row>
    <row r="4737" spans="8:24" x14ac:dyDescent="0.25">
      <c r="H4737" s="5"/>
      <c r="I4737" s="5"/>
      <c r="J4737" s="5"/>
      <c r="K4737" s="5"/>
      <c r="L4737" s="5"/>
      <c r="M4737" s="5"/>
      <c r="O4737" s="5"/>
      <c r="P4737" s="5"/>
      <c r="Q4737" s="5"/>
      <c r="R4737" s="5"/>
      <c r="U4737" s="4"/>
      <c r="V4737" s="4"/>
      <c r="W4737" s="4"/>
      <c r="X4737" s="4"/>
    </row>
    <row r="4738" spans="8:24" x14ac:dyDescent="0.25">
      <c r="H4738" s="5"/>
      <c r="I4738" s="5"/>
      <c r="J4738" s="5"/>
      <c r="K4738" s="5"/>
      <c r="L4738" s="5"/>
      <c r="M4738" s="5"/>
      <c r="O4738" s="5"/>
      <c r="P4738" s="5"/>
      <c r="Q4738" s="5"/>
      <c r="R4738" s="5"/>
      <c r="U4738" s="4"/>
      <c r="V4738" s="4"/>
      <c r="W4738" s="4"/>
      <c r="X4738" s="4"/>
    </row>
    <row r="4739" spans="8:24" x14ac:dyDescent="0.25">
      <c r="H4739" s="5"/>
      <c r="I4739" s="5"/>
      <c r="J4739" s="5"/>
      <c r="K4739" s="5"/>
      <c r="L4739" s="5"/>
      <c r="M4739" s="5"/>
      <c r="O4739" s="5"/>
      <c r="P4739" s="5"/>
      <c r="Q4739" s="5"/>
      <c r="R4739" s="5"/>
      <c r="U4739" s="4"/>
      <c r="V4739" s="4"/>
      <c r="W4739" s="4"/>
      <c r="X4739" s="4"/>
    </row>
    <row r="4740" spans="8:24" x14ac:dyDescent="0.25">
      <c r="H4740" s="5"/>
      <c r="I4740" s="5"/>
      <c r="J4740" s="5"/>
      <c r="K4740" s="5"/>
      <c r="L4740" s="5"/>
      <c r="M4740" s="5"/>
      <c r="O4740" s="5"/>
      <c r="P4740" s="5"/>
      <c r="Q4740" s="5"/>
      <c r="R4740" s="5"/>
      <c r="U4740" s="4"/>
      <c r="V4740" s="4"/>
      <c r="W4740" s="4"/>
      <c r="X4740" s="4"/>
    </row>
    <row r="4741" spans="8:24" x14ac:dyDescent="0.25">
      <c r="H4741" s="5"/>
      <c r="I4741" s="5"/>
      <c r="J4741" s="5"/>
      <c r="K4741" s="5"/>
      <c r="L4741" s="5"/>
      <c r="M4741" s="5"/>
      <c r="O4741" s="5"/>
      <c r="P4741" s="5"/>
      <c r="Q4741" s="5"/>
      <c r="R4741" s="5"/>
      <c r="U4741" s="4"/>
      <c r="V4741" s="4"/>
      <c r="W4741" s="4"/>
      <c r="X4741" s="4"/>
    </row>
    <row r="4742" spans="8:24" x14ac:dyDescent="0.25">
      <c r="H4742" s="5"/>
      <c r="I4742" s="5"/>
      <c r="J4742" s="5"/>
      <c r="K4742" s="5"/>
      <c r="L4742" s="5"/>
      <c r="M4742" s="5"/>
      <c r="O4742" s="5"/>
      <c r="P4742" s="5"/>
      <c r="Q4742" s="5"/>
      <c r="R4742" s="5"/>
      <c r="U4742" s="4"/>
      <c r="V4742" s="4"/>
      <c r="W4742" s="4"/>
      <c r="X4742" s="4"/>
    </row>
    <row r="4743" spans="8:24" x14ac:dyDescent="0.25">
      <c r="H4743" s="5"/>
      <c r="I4743" s="5"/>
      <c r="J4743" s="5"/>
      <c r="K4743" s="5"/>
      <c r="L4743" s="5"/>
      <c r="M4743" s="5"/>
      <c r="O4743" s="5"/>
      <c r="P4743" s="5"/>
      <c r="Q4743" s="5"/>
      <c r="R4743" s="5"/>
      <c r="U4743" s="4"/>
      <c r="V4743" s="4"/>
      <c r="W4743" s="4"/>
      <c r="X4743" s="4"/>
    </row>
    <row r="4744" spans="8:24" x14ac:dyDescent="0.25">
      <c r="H4744" s="5"/>
      <c r="I4744" s="5"/>
      <c r="J4744" s="5"/>
      <c r="K4744" s="5"/>
      <c r="L4744" s="5"/>
      <c r="M4744" s="5"/>
      <c r="O4744" s="5"/>
      <c r="P4744" s="5"/>
      <c r="Q4744" s="5"/>
      <c r="R4744" s="5"/>
      <c r="U4744" s="4"/>
      <c r="V4744" s="4"/>
      <c r="W4744" s="4"/>
      <c r="X4744" s="4"/>
    </row>
    <row r="4745" spans="8:24" x14ac:dyDescent="0.25">
      <c r="H4745" s="5"/>
      <c r="I4745" s="5"/>
      <c r="J4745" s="5"/>
      <c r="K4745" s="5"/>
      <c r="L4745" s="5"/>
      <c r="M4745" s="5"/>
      <c r="O4745" s="5"/>
      <c r="P4745" s="5"/>
      <c r="Q4745" s="5"/>
      <c r="R4745" s="5"/>
      <c r="U4745" s="4"/>
      <c r="V4745" s="4"/>
      <c r="W4745" s="4"/>
      <c r="X4745" s="4"/>
    </row>
    <row r="4746" spans="8:24" x14ac:dyDescent="0.25">
      <c r="H4746" s="5"/>
      <c r="I4746" s="5"/>
      <c r="J4746" s="5"/>
      <c r="K4746" s="5"/>
      <c r="L4746" s="5"/>
      <c r="M4746" s="5"/>
      <c r="O4746" s="5"/>
      <c r="P4746" s="5"/>
      <c r="Q4746" s="5"/>
      <c r="R4746" s="5"/>
      <c r="U4746" s="4"/>
      <c r="V4746" s="4"/>
      <c r="W4746" s="4"/>
      <c r="X4746" s="4"/>
    </row>
    <row r="4747" spans="8:24" x14ac:dyDescent="0.25">
      <c r="H4747" s="5"/>
      <c r="I4747" s="5"/>
      <c r="J4747" s="5"/>
      <c r="K4747" s="5"/>
      <c r="L4747" s="5"/>
      <c r="M4747" s="5"/>
      <c r="O4747" s="5"/>
      <c r="P4747" s="5"/>
      <c r="Q4747" s="5"/>
      <c r="R4747" s="5"/>
      <c r="U4747" s="4"/>
      <c r="V4747" s="4"/>
      <c r="W4747" s="4"/>
      <c r="X4747" s="4"/>
    </row>
    <row r="4748" spans="8:24" x14ac:dyDescent="0.25">
      <c r="H4748" s="5"/>
      <c r="I4748" s="5"/>
      <c r="J4748" s="5"/>
      <c r="K4748" s="5"/>
      <c r="L4748" s="5"/>
      <c r="M4748" s="5"/>
      <c r="O4748" s="5"/>
      <c r="P4748" s="5"/>
      <c r="Q4748" s="5"/>
      <c r="R4748" s="5"/>
      <c r="U4748" s="4"/>
      <c r="V4748" s="4"/>
      <c r="W4748" s="4"/>
      <c r="X4748" s="4"/>
    </row>
    <row r="4749" spans="8:24" x14ac:dyDescent="0.25">
      <c r="H4749" s="5"/>
      <c r="I4749" s="5"/>
      <c r="J4749" s="5"/>
      <c r="K4749" s="5"/>
      <c r="L4749" s="5"/>
      <c r="M4749" s="5"/>
      <c r="O4749" s="5"/>
      <c r="P4749" s="5"/>
      <c r="Q4749" s="5"/>
      <c r="R4749" s="5"/>
      <c r="U4749" s="4"/>
      <c r="V4749" s="4"/>
      <c r="W4749" s="4"/>
      <c r="X4749" s="4"/>
    </row>
    <row r="4750" spans="8:24" x14ac:dyDescent="0.25">
      <c r="H4750" s="5"/>
      <c r="I4750" s="5"/>
      <c r="J4750" s="5"/>
      <c r="K4750" s="5"/>
      <c r="L4750" s="5"/>
      <c r="M4750" s="5"/>
      <c r="O4750" s="5"/>
      <c r="P4750" s="5"/>
      <c r="Q4750" s="5"/>
      <c r="R4750" s="5"/>
      <c r="U4750" s="4"/>
      <c r="V4750" s="4"/>
      <c r="W4750" s="4"/>
      <c r="X4750" s="4"/>
    </row>
    <row r="4751" spans="8:24" x14ac:dyDescent="0.25">
      <c r="H4751" s="5"/>
      <c r="I4751" s="5"/>
      <c r="J4751" s="5"/>
      <c r="K4751" s="5"/>
      <c r="L4751" s="5"/>
      <c r="M4751" s="5"/>
      <c r="O4751" s="5"/>
      <c r="P4751" s="5"/>
      <c r="Q4751" s="5"/>
      <c r="R4751" s="5"/>
      <c r="U4751" s="4"/>
      <c r="V4751" s="4"/>
      <c r="W4751" s="4"/>
      <c r="X4751" s="4"/>
    </row>
    <row r="4752" spans="8:24" x14ac:dyDescent="0.25">
      <c r="H4752" s="5"/>
      <c r="I4752" s="5"/>
      <c r="J4752" s="5"/>
      <c r="K4752" s="5"/>
      <c r="L4752" s="5"/>
      <c r="M4752" s="5"/>
      <c r="O4752" s="5"/>
      <c r="P4752" s="5"/>
      <c r="Q4752" s="5"/>
      <c r="R4752" s="5"/>
      <c r="U4752" s="4"/>
      <c r="V4752" s="4"/>
      <c r="W4752" s="4"/>
      <c r="X4752" s="4"/>
    </row>
    <row r="4753" spans="8:24" x14ac:dyDescent="0.25">
      <c r="H4753" s="5"/>
      <c r="I4753" s="5"/>
      <c r="J4753" s="5"/>
      <c r="K4753" s="5"/>
      <c r="L4753" s="5"/>
      <c r="M4753" s="5"/>
      <c r="O4753" s="5"/>
      <c r="P4753" s="5"/>
      <c r="Q4753" s="5"/>
      <c r="R4753" s="5"/>
      <c r="U4753" s="4"/>
      <c r="V4753" s="4"/>
      <c r="W4753" s="4"/>
      <c r="X4753" s="4"/>
    </row>
    <row r="4754" spans="8:24" x14ac:dyDescent="0.25">
      <c r="H4754" s="5"/>
      <c r="I4754" s="5"/>
      <c r="J4754" s="5"/>
      <c r="K4754" s="5"/>
      <c r="L4754" s="5"/>
      <c r="M4754" s="5"/>
      <c r="O4754" s="5"/>
      <c r="P4754" s="5"/>
      <c r="Q4754" s="5"/>
      <c r="R4754" s="5"/>
      <c r="U4754" s="4"/>
      <c r="V4754" s="4"/>
      <c r="W4754" s="4"/>
      <c r="X4754" s="4"/>
    </row>
    <row r="4755" spans="8:24" x14ac:dyDescent="0.25">
      <c r="H4755" s="5"/>
      <c r="I4755" s="5"/>
      <c r="J4755" s="5"/>
      <c r="K4755" s="5"/>
      <c r="L4755" s="5"/>
      <c r="M4755" s="5"/>
      <c r="O4755" s="5"/>
      <c r="P4755" s="5"/>
      <c r="Q4755" s="5"/>
      <c r="R4755" s="5"/>
      <c r="U4755" s="4"/>
      <c r="V4755" s="4"/>
      <c r="W4755" s="4"/>
      <c r="X4755" s="4"/>
    </row>
    <row r="4756" spans="8:24" x14ac:dyDescent="0.25">
      <c r="H4756" s="5"/>
      <c r="I4756" s="5"/>
      <c r="J4756" s="5"/>
      <c r="K4756" s="5"/>
      <c r="L4756" s="5"/>
      <c r="M4756" s="5"/>
      <c r="O4756" s="5"/>
      <c r="P4756" s="5"/>
      <c r="Q4756" s="5"/>
      <c r="R4756" s="5"/>
      <c r="U4756" s="4"/>
      <c r="V4756" s="4"/>
      <c r="W4756" s="4"/>
      <c r="X4756" s="4"/>
    </row>
    <row r="4757" spans="8:24" x14ac:dyDescent="0.25">
      <c r="H4757" s="5"/>
      <c r="I4757" s="5"/>
      <c r="J4757" s="5"/>
      <c r="K4757" s="5"/>
      <c r="L4757" s="5"/>
      <c r="M4757" s="5"/>
      <c r="O4757" s="5"/>
      <c r="P4757" s="5"/>
      <c r="Q4757" s="5"/>
      <c r="R4757" s="5"/>
      <c r="U4757" s="4"/>
      <c r="V4757" s="4"/>
      <c r="W4757" s="4"/>
      <c r="X4757" s="4"/>
    </row>
    <row r="4758" spans="8:24" x14ac:dyDescent="0.25">
      <c r="H4758" s="5"/>
      <c r="I4758" s="5"/>
      <c r="J4758" s="5"/>
      <c r="K4758" s="5"/>
      <c r="L4758" s="5"/>
      <c r="M4758" s="5"/>
      <c r="O4758" s="5"/>
      <c r="P4758" s="5"/>
      <c r="Q4758" s="5"/>
      <c r="R4758" s="5"/>
      <c r="U4758" s="4"/>
      <c r="V4758" s="4"/>
      <c r="W4758" s="4"/>
      <c r="X4758" s="4"/>
    </row>
    <row r="4759" spans="8:24" x14ac:dyDescent="0.25">
      <c r="H4759" s="5"/>
      <c r="I4759" s="5"/>
      <c r="J4759" s="5"/>
      <c r="K4759" s="5"/>
      <c r="L4759" s="5"/>
      <c r="M4759" s="5"/>
      <c r="O4759" s="5"/>
      <c r="P4759" s="5"/>
      <c r="Q4759" s="5"/>
      <c r="R4759" s="5"/>
      <c r="U4759" s="4"/>
      <c r="V4759" s="4"/>
      <c r="W4759" s="4"/>
      <c r="X4759" s="4"/>
    </row>
    <row r="4760" spans="8:24" x14ac:dyDescent="0.25">
      <c r="H4760" s="5"/>
      <c r="I4760" s="5"/>
      <c r="J4760" s="5"/>
      <c r="K4760" s="5"/>
      <c r="L4760" s="5"/>
      <c r="M4760" s="5"/>
      <c r="O4760" s="5"/>
      <c r="P4760" s="5"/>
      <c r="Q4760" s="5"/>
      <c r="R4760" s="5"/>
      <c r="U4760" s="4"/>
      <c r="V4760" s="4"/>
      <c r="W4760" s="4"/>
      <c r="X4760" s="4"/>
    </row>
    <row r="4761" spans="8:24" x14ac:dyDescent="0.25">
      <c r="H4761" s="5"/>
      <c r="I4761" s="5"/>
      <c r="J4761" s="5"/>
      <c r="K4761" s="5"/>
      <c r="L4761" s="5"/>
      <c r="M4761" s="5"/>
      <c r="O4761" s="5"/>
      <c r="P4761" s="5"/>
      <c r="Q4761" s="5"/>
      <c r="R4761" s="5"/>
      <c r="U4761" s="4"/>
      <c r="V4761" s="4"/>
      <c r="W4761" s="4"/>
      <c r="X4761" s="4"/>
    </row>
    <row r="4762" spans="8:24" x14ac:dyDescent="0.25">
      <c r="H4762" s="5"/>
      <c r="I4762" s="5"/>
      <c r="J4762" s="5"/>
      <c r="K4762" s="5"/>
      <c r="L4762" s="5"/>
      <c r="M4762" s="5"/>
      <c r="O4762" s="5"/>
      <c r="P4762" s="5"/>
      <c r="Q4762" s="5"/>
      <c r="R4762" s="5"/>
      <c r="U4762" s="4"/>
      <c r="V4762" s="4"/>
      <c r="W4762" s="4"/>
      <c r="X4762" s="4"/>
    </row>
    <row r="4763" spans="8:24" x14ac:dyDescent="0.25">
      <c r="H4763" s="5"/>
      <c r="I4763" s="5"/>
      <c r="J4763" s="5"/>
      <c r="K4763" s="5"/>
      <c r="L4763" s="5"/>
      <c r="M4763" s="5"/>
      <c r="O4763" s="5"/>
      <c r="P4763" s="5"/>
      <c r="Q4763" s="5"/>
      <c r="R4763" s="5"/>
      <c r="U4763" s="4"/>
      <c r="V4763" s="4"/>
      <c r="W4763" s="4"/>
      <c r="X4763" s="4"/>
    </row>
    <row r="4764" spans="8:24" x14ac:dyDescent="0.25">
      <c r="H4764" s="5"/>
      <c r="I4764" s="5"/>
      <c r="J4764" s="5"/>
      <c r="K4764" s="5"/>
      <c r="L4764" s="5"/>
      <c r="M4764" s="5"/>
      <c r="O4764" s="5"/>
      <c r="P4764" s="5"/>
      <c r="Q4764" s="5"/>
      <c r="R4764" s="5"/>
      <c r="U4764" s="4"/>
      <c r="V4764" s="4"/>
      <c r="W4764" s="4"/>
      <c r="X4764" s="4"/>
    </row>
    <row r="4765" spans="8:24" x14ac:dyDescent="0.25">
      <c r="H4765" s="5"/>
      <c r="I4765" s="5"/>
      <c r="J4765" s="5"/>
      <c r="K4765" s="5"/>
      <c r="L4765" s="5"/>
      <c r="M4765" s="5"/>
      <c r="O4765" s="5"/>
      <c r="P4765" s="5"/>
      <c r="Q4765" s="5"/>
      <c r="R4765" s="5"/>
      <c r="U4765" s="4"/>
      <c r="V4765" s="4"/>
      <c r="W4765" s="4"/>
      <c r="X4765" s="4"/>
    </row>
    <row r="4766" spans="8:24" x14ac:dyDescent="0.25">
      <c r="H4766" s="5"/>
      <c r="I4766" s="5"/>
      <c r="J4766" s="5"/>
      <c r="K4766" s="5"/>
      <c r="L4766" s="5"/>
      <c r="M4766" s="5"/>
      <c r="O4766" s="5"/>
      <c r="P4766" s="5"/>
      <c r="Q4766" s="5"/>
      <c r="R4766" s="5"/>
      <c r="U4766" s="4"/>
      <c r="V4766" s="4"/>
      <c r="W4766" s="4"/>
      <c r="X4766" s="4"/>
    </row>
    <row r="4767" spans="8:24" x14ac:dyDescent="0.25">
      <c r="H4767" s="5"/>
      <c r="I4767" s="5"/>
      <c r="J4767" s="5"/>
      <c r="K4767" s="5"/>
      <c r="L4767" s="5"/>
      <c r="M4767" s="5"/>
      <c r="O4767" s="5"/>
      <c r="P4767" s="5"/>
      <c r="Q4767" s="5"/>
      <c r="R4767" s="5"/>
      <c r="U4767" s="4"/>
      <c r="V4767" s="4"/>
      <c r="W4767" s="4"/>
      <c r="X4767" s="4"/>
    </row>
    <row r="4768" spans="8:24" x14ac:dyDescent="0.25">
      <c r="H4768" s="5"/>
      <c r="I4768" s="5"/>
      <c r="J4768" s="5"/>
      <c r="K4768" s="5"/>
      <c r="L4768" s="5"/>
      <c r="M4768" s="5"/>
      <c r="O4768" s="5"/>
      <c r="P4768" s="5"/>
      <c r="Q4768" s="5"/>
      <c r="R4768" s="5"/>
      <c r="U4768" s="4"/>
      <c r="V4768" s="4"/>
      <c r="W4768" s="4"/>
      <c r="X4768" s="4"/>
    </row>
    <row r="4769" spans="8:24" x14ac:dyDescent="0.25">
      <c r="H4769" s="5"/>
      <c r="I4769" s="5"/>
      <c r="J4769" s="5"/>
      <c r="K4769" s="5"/>
      <c r="L4769" s="5"/>
      <c r="M4769" s="5"/>
      <c r="O4769" s="5"/>
      <c r="P4769" s="5"/>
      <c r="Q4769" s="5"/>
      <c r="R4769" s="5"/>
      <c r="U4769" s="4"/>
      <c r="V4769" s="4"/>
      <c r="W4769" s="4"/>
      <c r="X4769" s="4"/>
    </row>
    <row r="4770" spans="8:24" x14ac:dyDescent="0.25">
      <c r="H4770" s="5"/>
      <c r="I4770" s="5"/>
      <c r="J4770" s="5"/>
      <c r="K4770" s="5"/>
      <c r="L4770" s="5"/>
      <c r="M4770" s="5"/>
      <c r="O4770" s="5"/>
      <c r="P4770" s="5"/>
      <c r="Q4770" s="5"/>
      <c r="R4770" s="5"/>
      <c r="U4770" s="4"/>
      <c r="V4770" s="4"/>
      <c r="W4770" s="4"/>
      <c r="X4770" s="4"/>
    </row>
    <row r="4771" spans="8:24" x14ac:dyDescent="0.25">
      <c r="H4771" s="5"/>
      <c r="I4771" s="5"/>
      <c r="J4771" s="5"/>
      <c r="K4771" s="5"/>
      <c r="L4771" s="5"/>
      <c r="M4771" s="5"/>
      <c r="O4771" s="5"/>
      <c r="P4771" s="5"/>
      <c r="Q4771" s="5"/>
      <c r="R4771" s="5"/>
      <c r="U4771" s="4"/>
      <c r="V4771" s="4"/>
      <c r="W4771" s="4"/>
      <c r="X4771" s="4"/>
    </row>
    <row r="4772" spans="8:24" x14ac:dyDescent="0.25">
      <c r="H4772" s="5"/>
      <c r="I4772" s="5"/>
      <c r="J4772" s="5"/>
      <c r="K4772" s="5"/>
      <c r="L4772" s="5"/>
      <c r="M4772" s="5"/>
      <c r="O4772" s="5"/>
      <c r="P4772" s="5"/>
      <c r="Q4772" s="5"/>
      <c r="R4772" s="5"/>
      <c r="U4772" s="4"/>
      <c r="V4772" s="4"/>
      <c r="W4772" s="4"/>
      <c r="X4772" s="4"/>
    </row>
    <row r="4773" spans="8:24" x14ac:dyDescent="0.25">
      <c r="H4773" s="5"/>
      <c r="I4773" s="5"/>
      <c r="J4773" s="5"/>
      <c r="K4773" s="5"/>
      <c r="L4773" s="5"/>
      <c r="M4773" s="5"/>
      <c r="O4773" s="5"/>
      <c r="P4773" s="5"/>
      <c r="Q4773" s="5"/>
      <c r="R4773" s="5"/>
      <c r="U4773" s="4"/>
      <c r="V4773" s="4"/>
      <c r="W4773" s="4"/>
      <c r="X4773" s="4"/>
    </row>
    <row r="4774" spans="8:24" x14ac:dyDescent="0.25">
      <c r="H4774" s="5"/>
      <c r="I4774" s="5"/>
      <c r="J4774" s="5"/>
      <c r="K4774" s="5"/>
      <c r="L4774" s="5"/>
      <c r="M4774" s="5"/>
      <c r="O4774" s="5"/>
      <c r="P4774" s="5"/>
      <c r="Q4774" s="5"/>
      <c r="R4774" s="5"/>
      <c r="U4774" s="4"/>
      <c r="V4774" s="4"/>
      <c r="W4774" s="4"/>
      <c r="X4774" s="4"/>
    </row>
    <row r="4775" spans="8:24" x14ac:dyDescent="0.25">
      <c r="H4775" s="5"/>
      <c r="I4775" s="5"/>
      <c r="J4775" s="5"/>
      <c r="K4775" s="5"/>
      <c r="L4775" s="5"/>
      <c r="M4775" s="5"/>
      <c r="O4775" s="5"/>
      <c r="P4775" s="5"/>
      <c r="Q4775" s="5"/>
      <c r="R4775" s="5"/>
      <c r="U4775" s="4"/>
      <c r="V4775" s="4"/>
      <c r="W4775" s="4"/>
      <c r="X4775" s="4"/>
    </row>
    <row r="4776" spans="8:24" x14ac:dyDescent="0.25">
      <c r="H4776" s="5"/>
      <c r="I4776" s="5"/>
      <c r="J4776" s="5"/>
      <c r="K4776" s="5"/>
      <c r="L4776" s="5"/>
      <c r="M4776" s="5"/>
      <c r="O4776" s="5"/>
      <c r="P4776" s="5"/>
      <c r="Q4776" s="5"/>
      <c r="R4776" s="5"/>
      <c r="U4776" s="4"/>
      <c r="V4776" s="4"/>
      <c r="W4776" s="4"/>
      <c r="X4776" s="4"/>
    </row>
    <row r="4777" spans="8:24" x14ac:dyDescent="0.25">
      <c r="H4777" s="5"/>
      <c r="I4777" s="5"/>
      <c r="J4777" s="5"/>
      <c r="K4777" s="5"/>
      <c r="L4777" s="5"/>
      <c r="M4777" s="5"/>
      <c r="O4777" s="5"/>
      <c r="P4777" s="5"/>
      <c r="Q4777" s="5"/>
      <c r="R4777" s="5"/>
      <c r="U4777" s="4"/>
      <c r="V4777" s="4"/>
      <c r="W4777" s="4"/>
      <c r="X4777" s="4"/>
    </row>
    <row r="4778" spans="8:24" x14ac:dyDescent="0.25">
      <c r="H4778" s="5"/>
      <c r="I4778" s="5"/>
      <c r="J4778" s="5"/>
      <c r="K4778" s="5"/>
      <c r="L4778" s="5"/>
      <c r="M4778" s="5"/>
      <c r="O4778" s="5"/>
      <c r="P4778" s="5"/>
      <c r="Q4778" s="5"/>
      <c r="R4778" s="5"/>
      <c r="U4778" s="4"/>
      <c r="V4778" s="4"/>
      <c r="W4778" s="4"/>
      <c r="X4778" s="4"/>
    </row>
    <row r="4779" spans="8:24" x14ac:dyDescent="0.25">
      <c r="H4779" s="5"/>
      <c r="I4779" s="5"/>
      <c r="J4779" s="5"/>
      <c r="K4779" s="5"/>
      <c r="L4779" s="5"/>
      <c r="M4779" s="5"/>
      <c r="O4779" s="5"/>
      <c r="P4779" s="5"/>
      <c r="Q4779" s="5"/>
      <c r="R4779" s="5"/>
      <c r="U4779" s="4"/>
      <c r="V4779" s="4"/>
      <c r="W4779" s="4"/>
      <c r="X4779" s="4"/>
    </row>
    <row r="4780" spans="8:24" x14ac:dyDescent="0.25">
      <c r="H4780" s="5"/>
      <c r="I4780" s="5"/>
      <c r="J4780" s="5"/>
      <c r="K4780" s="5"/>
      <c r="L4780" s="5"/>
      <c r="M4780" s="5"/>
      <c r="O4780" s="5"/>
      <c r="P4780" s="5"/>
      <c r="Q4780" s="5"/>
      <c r="R4780" s="5"/>
      <c r="U4780" s="4"/>
      <c r="V4780" s="4"/>
      <c r="W4780" s="4"/>
      <c r="X4780" s="4"/>
    </row>
    <row r="4781" spans="8:24" x14ac:dyDescent="0.25">
      <c r="H4781" s="5"/>
      <c r="I4781" s="5"/>
      <c r="J4781" s="5"/>
      <c r="K4781" s="5"/>
      <c r="L4781" s="5"/>
      <c r="M4781" s="5"/>
      <c r="O4781" s="5"/>
      <c r="P4781" s="5"/>
      <c r="Q4781" s="5"/>
      <c r="R4781" s="5"/>
      <c r="U4781" s="4"/>
      <c r="V4781" s="4"/>
      <c r="W4781" s="4"/>
      <c r="X4781" s="4"/>
    </row>
    <row r="4782" spans="8:24" x14ac:dyDescent="0.25">
      <c r="H4782" s="5"/>
      <c r="I4782" s="5"/>
      <c r="J4782" s="5"/>
      <c r="K4782" s="5"/>
      <c r="L4782" s="5"/>
      <c r="M4782" s="5"/>
      <c r="O4782" s="5"/>
      <c r="P4782" s="5"/>
      <c r="Q4782" s="5"/>
      <c r="R4782" s="5"/>
      <c r="U4782" s="4"/>
      <c r="V4782" s="4"/>
      <c r="W4782" s="4"/>
      <c r="X4782" s="4"/>
    </row>
    <row r="4783" spans="8:24" x14ac:dyDescent="0.25">
      <c r="H4783" s="5"/>
      <c r="I4783" s="5"/>
      <c r="J4783" s="5"/>
      <c r="K4783" s="5"/>
      <c r="L4783" s="5"/>
      <c r="M4783" s="5"/>
      <c r="O4783" s="5"/>
      <c r="P4783" s="5"/>
      <c r="Q4783" s="5"/>
      <c r="R4783" s="5"/>
      <c r="U4783" s="4"/>
      <c r="V4783" s="4"/>
      <c r="W4783" s="4"/>
      <c r="X4783" s="4"/>
    </row>
    <row r="4784" spans="8:24" x14ac:dyDescent="0.25">
      <c r="H4784" s="5"/>
      <c r="I4784" s="5"/>
      <c r="J4784" s="5"/>
      <c r="K4784" s="5"/>
      <c r="L4784" s="5"/>
      <c r="M4784" s="5"/>
      <c r="O4784" s="5"/>
      <c r="P4784" s="5"/>
      <c r="Q4784" s="5"/>
      <c r="R4784" s="5"/>
      <c r="U4784" s="4"/>
      <c r="V4784" s="4"/>
      <c r="W4784" s="4"/>
      <c r="X4784" s="4"/>
    </row>
    <row r="4785" spans="8:24" x14ac:dyDescent="0.25">
      <c r="H4785" s="5"/>
      <c r="I4785" s="5"/>
      <c r="J4785" s="5"/>
      <c r="K4785" s="5"/>
      <c r="L4785" s="5"/>
      <c r="M4785" s="5"/>
      <c r="O4785" s="5"/>
      <c r="P4785" s="5"/>
      <c r="Q4785" s="5"/>
      <c r="R4785" s="5"/>
      <c r="U4785" s="4"/>
      <c r="V4785" s="4"/>
      <c r="W4785" s="4"/>
      <c r="X4785" s="4"/>
    </row>
    <row r="4786" spans="8:24" x14ac:dyDescent="0.25">
      <c r="H4786" s="5"/>
      <c r="I4786" s="5"/>
      <c r="J4786" s="5"/>
      <c r="K4786" s="5"/>
      <c r="L4786" s="5"/>
      <c r="M4786" s="5"/>
      <c r="O4786" s="5"/>
      <c r="P4786" s="5"/>
      <c r="Q4786" s="5"/>
      <c r="R4786" s="5"/>
      <c r="U4786" s="4"/>
      <c r="V4786" s="4"/>
      <c r="W4786" s="4"/>
      <c r="X4786" s="4"/>
    </row>
    <row r="4787" spans="8:24" x14ac:dyDescent="0.25">
      <c r="H4787" s="5"/>
      <c r="I4787" s="5"/>
      <c r="J4787" s="5"/>
      <c r="K4787" s="5"/>
      <c r="L4787" s="5"/>
      <c r="M4787" s="5"/>
      <c r="O4787" s="5"/>
      <c r="P4787" s="5"/>
      <c r="Q4787" s="5"/>
      <c r="R4787" s="5"/>
      <c r="U4787" s="4"/>
      <c r="V4787" s="4"/>
      <c r="W4787" s="4"/>
      <c r="X4787" s="4"/>
    </row>
    <row r="4788" spans="8:24" x14ac:dyDescent="0.25">
      <c r="H4788" s="5"/>
      <c r="I4788" s="5"/>
      <c r="J4788" s="5"/>
      <c r="K4788" s="5"/>
      <c r="L4788" s="5"/>
      <c r="M4788" s="5"/>
      <c r="O4788" s="5"/>
      <c r="P4788" s="5"/>
      <c r="Q4788" s="5"/>
      <c r="R4788" s="5"/>
      <c r="U4788" s="4"/>
      <c r="V4788" s="4"/>
      <c r="W4788" s="4"/>
      <c r="X4788" s="4"/>
    </row>
    <row r="4789" spans="8:24" x14ac:dyDescent="0.25">
      <c r="H4789" s="5"/>
      <c r="I4789" s="5"/>
      <c r="J4789" s="5"/>
      <c r="K4789" s="5"/>
      <c r="L4789" s="5"/>
      <c r="M4789" s="5"/>
      <c r="O4789" s="5"/>
      <c r="P4789" s="5"/>
      <c r="Q4789" s="5"/>
      <c r="R4789" s="5"/>
      <c r="U4789" s="4"/>
      <c r="V4789" s="4"/>
      <c r="W4789" s="4"/>
      <c r="X4789" s="4"/>
    </row>
    <row r="4790" spans="8:24" x14ac:dyDescent="0.25">
      <c r="H4790" s="5"/>
      <c r="I4790" s="5"/>
      <c r="J4790" s="5"/>
      <c r="K4790" s="5"/>
      <c r="L4790" s="5"/>
      <c r="M4790" s="5"/>
      <c r="O4790" s="5"/>
      <c r="P4790" s="5"/>
      <c r="Q4790" s="5"/>
      <c r="R4790" s="5"/>
      <c r="U4790" s="4"/>
      <c r="V4790" s="4"/>
      <c r="W4790" s="4"/>
      <c r="X4790" s="4"/>
    </row>
    <row r="4791" spans="8:24" x14ac:dyDescent="0.25">
      <c r="H4791" s="5"/>
      <c r="I4791" s="5"/>
      <c r="J4791" s="5"/>
      <c r="K4791" s="5"/>
      <c r="L4791" s="5"/>
      <c r="M4791" s="5"/>
      <c r="O4791" s="5"/>
      <c r="P4791" s="5"/>
      <c r="Q4791" s="5"/>
      <c r="R4791" s="5"/>
      <c r="U4791" s="4"/>
      <c r="V4791" s="4"/>
      <c r="W4791" s="4"/>
      <c r="X4791" s="4"/>
    </row>
    <row r="4792" spans="8:24" x14ac:dyDescent="0.25">
      <c r="H4792" s="5"/>
      <c r="I4792" s="5"/>
      <c r="J4792" s="5"/>
      <c r="K4792" s="5"/>
      <c r="L4792" s="5"/>
      <c r="M4792" s="5"/>
      <c r="O4792" s="5"/>
      <c r="P4792" s="5"/>
      <c r="Q4792" s="5"/>
      <c r="R4792" s="5"/>
      <c r="U4792" s="4"/>
      <c r="V4792" s="4"/>
      <c r="W4792" s="4"/>
      <c r="X4792" s="4"/>
    </row>
    <row r="4793" spans="8:24" x14ac:dyDescent="0.25">
      <c r="H4793" s="5"/>
      <c r="I4793" s="5"/>
      <c r="J4793" s="5"/>
      <c r="K4793" s="5"/>
      <c r="L4793" s="5"/>
      <c r="M4793" s="5"/>
      <c r="O4793" s="5"/>
      <c r="P4793" s="5"/>
      <c r="Q4793" s="5"/>
      <c r="R4793" s="5"/>
      <c r="U4793" s="4"/>
      <c r="V4793" s="4"/>
      <c r="W4793" s="4"/>
      <c r="X4793" s="4"/>
    </row>
    <row r="4794" spans="8:24" x14ac:dyDescent="0.25">
      <c r="H4794" s="5"/>
      <c r="I4794" s="5"/>
      <c r="J4794" s="5"/>
      <c r="K4794" s="5"/>
      <c r="L4794" s="5"/>
      <c r="M4794" s="5"/>
      <c r="O4794" s="5"/>
      <c r="P4794" s="5"/>
      <c r="Q4794" s="5"/>
      <c r="R4794" s="5"/>
      <c r="U4794" s="4"/>
      <c r="V4794" s="4"/>
      <c r="W4794" s="4"/>
      <c r="X4794" s="4"/>
    </row>
    <row r="4795" spans="8:24" x14ac:dyDescent="0.25">
      <c r="H4795" s="5"/>
      <c r="I4795" s="5"/>
      <c r="J4795" s="5"/>
      <c r="K4795" s="5"/>
      <c r="L4795" s="5"/>
      <c r="M4795" s="5"/>
      <c r="O4795" s="5"/>
      <c r="P4795" s="5"/>
      <c r="Q4795" s="5"/>
      <c r="R4795" s="5"/>
      <c r="U4795" s="4"/>
      <c r="V4795" s="4"/>
      <c r="W4795" s="4"/>
      <c r="X4795" s="4"/>
    </row>
    <row r="4796" spans="8:24" x14ac:dyDescent="0.25">
      <c r="H4796" s="5"/>
      <c r="I4796" s="5"/>
      <c r="J4796" s="5"/>
      <c r="K4796" s="5"/>
      <c r="L4796" s="5"/>
      <c r="M4796" s="5"/>
      <c r="O4796" s="5"/>
      <c r="P4796" s="5"/>
      <c r="Q4796" s="5"/>
      <c r="R4796" s="5"/>
      <c r="U4796" s="4"/>
      <c r="V4796" s="4"/>
      <c r="W4796" s="4"/>
      <c r="X4796" s="4"/>
    </row>
    <row r="4797" spans="8:24" x14ac:dyDescent="0.25">
      <c r="H4797" s="5"/>
      <c r="I4797" s="5"/>
      <c r="J4797" s="5"/>
      <c r="K4797" s="5"/>
      <c r="L4797" s="5"/>
      <c r="M4797" s="5"/>
      <c r="O4797" s="5"/>
      <c r="P4797" s="5"/>
      <c r="Q4797" s="5"/>
      <c r="R4797" s="5"/>
      <c r="U4797" s="4"/>
      <c r="V4797" s="4"/>
      <c r="W4797" s="4"/>
      <c r="X4797" s="4"/>
    </row>
    <row r="4798" spans="8:24" x14ac:dyDescent="0.25">
      <c r="H4798" s="5"/>
      <c r="I4798" s="5"/>
      <c r="J4798" s="5"/>
      <c r="K4798" s="5"/>
      <c r="L4798" s="5"/>
      <c r="M4798" s="5"/>
      <c r="O4798" s="5"/>
      <c r="P4798" s="5"/>
      <c r="Q4798" s="5"/>
      <c r="R4798" s="5"/>
      <c r="U4798" s="4"/>
      <c r="V4798" s="4"/>
      <c r="W4798" s="4"/>
      <c r="X4798" s="4"/>
    </row>
    <row r="4799" spans="8:24" x14ac:dyDescent="0.25">
      <c r="H4799" s="5"/>
      <c r="I4799" s="5"/>
      <c r="J4799" s="5"/>
      <c r="K4799" s="5"/>
      <c r="L4799" s="5"/>
      <c r="M4799" s="5"/>
      <c r="O4799" s="5"/>
      <c r="P4799" s="5"/>
      <c r="Q4799" s="5"/>
      <c r="R4799" s="5"/>
      <c r="U4799" s="4"/>
      <c r="V4799" s="4"/>
      <c r="W4799" s="4"/>
      <c r="X4799" s="4"/>
    </row>
    <row r="4800" spans="8:24" x14ac:dyDescent="0.25">
      <c r="H4800" s="5"/>
      <c r="I4800" s="5"/>
      <c r="J4800" s="5"/>
      <c r="K4800" s="5"/>
      <c r="L4800" s="5"/>
      <c r="M4800" s="5"/>
      <c r="O4800" s="5"/>
      <c r="P4800" s="5"/>
      <c r="Q4800" s="5"/>
      <c r="R4800" s="5"/>
      <c r="U4800" s="4"/>
      <c r="V4800" s="4"/>
      <c r="W4800" s="4"/>
      <c r="X4800" s="4"/>
    </row>
    <row r="4801" spans="8:24" x14ac:dyDescent="0.25">
      <c r="H4801" s="5"/>
      <c r="I4801" s="5"/>
      <c r="J4801" s="5"/>
      <c r="K4801" s="5"/>
      <c r="L4801" s="5"/>
      <c r="M4801" s="5"/>
      <c r="O4801" s="5"/>
      <c r="P4801" s="5"/>
      <c r="Q4801" s="5"/>
      <c r="R4801" s="5"/>
      <c r="U4801" s="4"/>
      <c r="V4801" s="4"/>
      <c r="W4801" s="4"/>
      <c r="X4801" s="4"/>
    </row>
    <row r="4802" spans="8:24" x14ac:dyDescent="0.25">
      <c r="H4802" s="5"/>
      <c r="I4802" s="5"/>
      <c r="J4802" s="5"/>
      <c r="K4802" s="5"/>
      <c r="L4802" s="5"/>
      <c r="M4802" s="5"/>
      <c r="O4802" s="5"/>
      <c r="P4802" s="5"/>
      <c r="Q4802" s="5"/>
      <c r="R4802" s="5"/>
      <c r="U4802" s="4"/>
      <c r="V4802" s="4"/>
      <c r="W4802" s="4"/>
      <c r="X4802" s="4"/>
    </row>
    <row r="4803" spans="8:24" x14ac:dyDescent="0.25">
      <c r="H4803" s="5"/>
      <c r="I4803" s="5"/>
      <c r="J4803" s="5"/>
      <c r="K4803" s="5"/>
      <c r="L4803" s="5"/>
      <c r="M4803" s="5"/>
      <c r="O4803" s="5"/>
      <c r="P4803" s="5"/>
      <c r="Q4803" s="5"/>
      <c r="R4803" s="5"/>
      <c r="U4803" s="4"/>
      <c r="V4803" s="4"/>
      <c r="W4803" s="4"/>
      <c r="X4803" s="4"/>
    </row>
    <row r="4804" spans="8:24" x14ac:dyDescent="0.25">
      <c r="H4804" s="5"/>
      <c r="I4804" s="5"/>
      <c r="J4804" s="5"/>
      <c r="K4804" s="5"/>
      <c r="L4804" s="5"/>
      <c r="M4804" s="5"/>
      <c r="O4804" s="5"/>
      <c r="P4804" s="5"/>
      <c r="Q4804" s="5"/>
      <c r="R4804" s="5"/>
      <c r="U4804" s="4"/>
      <c r="V4804" s="4"/>
      <c r="W4804" s="4"/>
      <c r="X4804" s="4"/>
    </row>
    <row r="4805" spans="8:24" x14ac:dyDescent="0.25">
      <c r="H4805" s="5"/>
      <c r="I4805" s="5"/>
      <c r="J4805" s="5"/>
      <c r="K4805" s="5"/>
      <c r="L4805" s="5"/>
      <c r="M4805" s="5"/>
      <c r="O4805" s="5"/>
      <c r="P4805" s="5"/>
      <c r="Q4805" s="5"/>
      <c r="R4805" s="5"/>
      <c r="U4805" s="4"/>
      <c r="V4805" s="4"/>
      <c r="W4805" s="4"/>
      <c r="X4805" s="4"/>
    </row>
    <row r="4806" spans="8:24" x14ac:dyDescent="0.25">
      <c r="H4806" s="5"/>
      <c r="I4806" s="5"/>
      <c r="J4806" s="5"/>
      <c r="K4806" s="5"/>
      <c r="L4806" s="5"/>
      <c r="M4806" s="5"/>
      <c r="O4806" s="5"/>
      <c r="P4806" s="5"/>
      <c r="Q4806" s="5"/>
      <c r="R4806" s="5"/>
      <c r="U4806" s="4"/>
      <c r="V4806" s="4"/>
      <c r="W4806" s="4"/>
      <c r="X4806" s="4"/>
    </row>
    <row r="4807" spans="8:24" x14ac:dyDescent="0.25">
      <c r="H4807" s="5"/>
      <c r="I4807" s="5"/>
      <c r="J4807" s="5"/>
      <c r="K4807" s="5"/>
      <c r="L4807" s="5"/>
      <c r="M4807" s="5"/>
      <c r="O4807" s="5"/>
      <c r="P4807" s="5"/>
      <c r="Q4807" s="5"/>
      <c r="R4807" s="5"/>
      <c r="U4807" s="4"/>
      <c r="V4807" s="4"/>
      <c r="W4807" s="4"/>
      <c r="X4807" s="4"/>
    </row>
    <row r="4808" spans="8:24" x14ac:dyDescent="0.25">
      <c r="H4808" s="5"/>
      <c r="I4808" s="5"/>
      <c r="J4808" s="5"/>
      <c r="K4808" s="5"/>
      <c r="L4808" s="5"/>
      <c r="M4808" s="5"/>
      <c r="O4808" s="5"/>
      <c r="P4808" s="5"/>
      <c r="Q4808" s="5"/>
      <c r="R4808" s="5"/>
      <c r="U4808" s="4"/>
      <c r="V4808" s="4"/>
      <c r="W4808" s="4"/>
      <c r="X4808" s="4"/>
    </row>
    <row r="4809" spans="8:24" x14ac:dyDescent="0.25">
      <c r="H4809" s="5"/>
      <c r="I4809" s="5"/>
      <c r="J4809" s="5"/>
      <c r="K4809" s="5"/>
      <c r="L4809" s="5"/>
      <c r="M4809" s="5"/>
      <c r="O4809" s="5"/>
      <c r="P4809" s="5"/>
      <c r="Q4809" s="5"/>
      <c r="R4809" s="5"/>
      <c r="U4809" s="4"/>
      <c r="V4809" s="4"/>
      <c r="W4809" s="4"/>
      <c r="X4809" s="4"/>
    </row>
    <row r="4810" spans="8:24" x14ac:dyDescent="0.25">
      <c r="H4810" s="5"/>
      <c r="I4810" s="5"/>
      <c r="J4810" s="5"/>
      <c r="K4810" s="5"/>
      <c r="L4810" s="5"/>
      <c r="M4810" s="5"/>
      <c r="O4810" s="5"/>
      <c r="P4810" s="5"/>
      <c r="Q4810" s="5"/>
      <c r="R4810" s="5"/>
      <c r="U4810" s="4"/>
      <c r="V4810" s="4"/>
      <c r="W4810" s="4"/>
      <c r="X4810" s="4"/>
    </row>
    <row r="4811" spans="8:24" x14ac:dyDescent="0.25">
      <c r="H4811" s="5"/>
      <c r="I4811" s="5"/>
      <c r="J4811" s="5"/>
      <c r="K4811" s="5"/>
      <c r="L4811" s="5"/>
      <c r="M4811" s="5"/>
      <c r="O4811" s="5"/>
      <c r="P4811" s="5"/>
      <c r="Q4811" s="5"/>
      <c r="R4811" s="5"/>
      <c r="U4811" s="4"/>
      <c r="V4811" s="4"/>
      <c r="W4811" s="4"/>
      <c r="X4811" s="4"/>
    </row>
    <row r="4812" spans="8:24" x14ac:dyDescent="0.25">
      <c r="H4812" s="5"/>
      <c r="I4812" s="5"/>
      <c r="J4812" s="5"/>
      <c r="K4812" s="5"/>
      <c r="L4812" s="5"/>
      <c r="M4812" s="5"/>
      <c r="O4812" s="5"/>
      <c r="P4812" s="5"/>
      <c r="Q4812" s="5"/>
      <c r="R4812" s="5"/>
      <c r="U4812" s="4"/>
      <c r="V4812" s="4"/>
      <c r="W4812" s="4"/>
      <c r="X4812" s="4"/>
    </row>
    <row r="4813" spans="8:24" x14ac:dyDescent="0.25">
      <c r="H4813" s="5"/>
      <c r="I4813" s="5"/>
      <c r="J4813" s="5"/>
      <c r="K4813" s="5"/>
      <c r="L4813" s="5"/>
      <c r="M4813" s="5"/>
      <c r="O4813" s="5"/>
      <c r="P4813" s="5"/>
      <c r="Q4813" s="5"/>
      <c r="R4813" s="5"/>
      <c r="U4813" s="4"/>
      <c r="V4813" s="4"/>
      <c r="W4813" s="4"/>
      <c r="X4813" s="4"/>
    </row>
    <row r="4814" spans="8:24" x14ac:dyDescent="0.25">
      <c r="H4814" s="5"/>
      <c r="I4814" s="5"/>
      <c r="J4814" s="5"/>
      <c r="K4814" s="5"/>
      <c r="L4814" s="5"/>
      <c r="M4814" s="5"/>
      <c r="O4814" s="5"/>
      <c r="P4814" s="5"/>
      <c r="Q4814" s="5"/>
      <c r="R4814" s="5"/>
      <c r="U4814" s="4"/>
      <c r="V4814" s="4"/>
      <c r="W4814" s="4"/>
      <c r="X4814" s="4"/>
    </row>
    <row r="4815" spans="8:24" x14ac:dyDescent="0.25">
      <c r="H4815" s="5"/>
      <c r="I4815" s="5"/>
      <c r="J4815" s="5"/>
      <c r="K4815" s="5"/>
      <c r="L4815" s="5"/>
      <c r="M4815" s="5"/>
      <c r="O4815" s="5"/>
      <c r="P4815" s="5"/>
      <c r="Q4815" s="5"/>
      <c r="R4815" s="5"/>
      <c r="U4815" s="4"/>
      <c r="V4815" s="4"/>
      <c r="W4815" s="4"/>
      <c r="X4815" s="4"/>
    </row>
    <row r="4816" spans="8:24" x14ac:dyDescent="0.25">
      <c r="H4816" s="5"/>
      <c r="I4816" s="5"/>
      <c r="J4816" s="5"/>
      <c r="K4816" s="5"/>
      <c r="L4816" s="5"/>
      <c r="M4816" s="5"/>
      <c r="O4816" s="5"/>
      <c r="P4816" s="5"/>
      <c r="Q4816" s="5"/>
      <c r="R4816" s="5"/>
      <c r="U4816" s="4"/>
      <c r="V4816" s="4"/>
      <c r="W4816" s="4"/>
      <c r="X4816" s="4"/>
    </row>
    <row r="4817" spans="8:24" x14ac:dyDescent="0.25">
      <c r="H4817" s="5"/>
      <c r="I4817" s="5"/>
      <c r="J4817" s="5"/>
      <c r="K4817" s="5"/>
      <c r="L4817" s="5"/>
      <c r="M4817" s="5"/>
      <c r="O4817" s="5"/>
      <c r="P4817" s="5"/>
      <c r="Q4817" s="5"/>
      <c r="R4817" s="5"/>
      <c r="U4817" s="4"/>
      <c r="V4817" s="4"/>
      <c r="W4817" s="4"/>
      <c r="X4817" s="4"/>
    </row>
    <row r="4818" spans="8:24" x14ac:dyDescent="0.25">
      <c r="H4818" s="5"/>
      <c r="I4818" s="5"/>
      <c r="J4818" s="5"/>
      <c r="K4818" s="5"/>
      <c r="L4818" s="5"/>
      <c r="M4818" s="5"/>
      <c r="O4818" s="5"/>
      <c r="P4818" s="5"/>
      <c r="Q4818" s="5"/>
      <c r="R4818" s="5"/>
      <c r="U4818" s="4"/>
      <c r="V4818" s="4"/>
      <c r="W4818" s="4"/>
      <c r="X4818" s="4"/>
    </row>
    <row r="4819" spans="8:24" x14ac:dyDescent="0.25">
      <c r="H4819" s="5"/>
      <c r="I4819" s="5"/>
      <c r="J4819" s="5"/>
      <c r="K4819" s="5"/>
      <c r="L4819" s="5"/>
      <c r="M4819" s="5"/>
      <c r="O4819" s="5"/>
      <c r="P4819" s="5"/>
      <c r="Q4819" s="5"/>
      <c r="R4819" s="5"/>
      <c r="U4819" s="4"/>
      <c r="V4819" s="4"/>
      <c r="W4819" s="4"/>
      <c r="X4819" s="4"/>
    </row>
    <row r="4820" spans="8:24" x14ac:dyDescent="0.25">
      <c r="H4820" s="5"/>
      <c r="I4820" s="5"/>
      <c r="J4820" s="5"/>
      <c r="K4820" s="5"/>
      <c r="L4820" s="5"/>
      <c r="M4820" s="5"/>
      <c r="O4820" s="5"/>
      <c r="P4820" s="5"/>
      <c r="Q4820" s="5"/>
      <c r="R4820" s="5"/>
      <c r="U4820" s="4"/>
      <c r="V4820" s="4"/>
      <c r="W4820" s="4"/>
      <c r="X4820" s="4"/>
    </row>
    <row r="4821" spans="8:24" x14ac:dyDescent="0.25">
      <c r="H4821" s="5"/>
      <c r="I4821" s="5"/>
      <c r="J4821" s="5"/>
      <c r="K4821" s="5"/>
      <c r="L4821" s="5"/>
      <c r="M4821" s="5"/>
      <c r="O4821" s="5"/>
      <c r="P4821" s="5"/>
      <c r="Q4821" s="5"/>
      <c r="R4821" s="5"/>
      <c r="U4821" s="4"/>
      <c r="V4821" s="4"/>
      <c r="W4821" s="4"/>
      <c r="X4821" s="4"/>
    </row>
    <row r="4822" spans="8:24" x14ac:dyDescent="0.25">
      <c r="H4822" s="5"/>
      <c r="I4822" s="5"/>
      <c r="J4822" s="5"/>
      <c r="K4822" s="5"/>
      <c r="L4822" s="5"/>
      <c r="M4822" s="5"/>
      <c r="O4822" s="5"/>
      <c r="P4822" s="5"/>
      <c r="Q4822" s="5"/>
      <c r="R4822" s="5"/>
      <c r="U4822" s="4"/>
      <c r="V4822" s="4"/>
      <c r="W4822" s="4"/>
      <c r="X4822" s="4"/>
    </row>
    <row r="4823" spans="8:24" x14ac:dyDescent="0.25">
      <c r="H4823" s="5"/>
      <c r="I4823" s="5"/>
      <c r="J4823" s="5"/>
      <c r="K4823" s="5"/>
      <c r="L4823" s="5"/>
      <c r="M4823" s="5"/>
      <c r="O4823" s="5"/>
      <c r="P4823" s="5"/>
      <c r="Q4823" s="5"/>
      <c r="R4823" s="5"/>
      <c r="U4823" s="4"/>
      <c r="V4823" s="4"/>
      <c r="W4823" s="4"/>
      <c r="X4823" s="4"/>
    </row>
    <row r="4824" spans="8:24" x14ac:dyDescent="0.25">
      <c r="H4824" s="5"/>
      <c r="I4824" s="5"/>
      <c r="J4824" s="5"/>
      <c r="K4824" s="5"/>
      <c r="L4824" s="5"/>
      <c r="M4824" s="5"/>
      <c r="O4824" s="5"/>
      <c r="P4824" s="5"/>
      <c r="Q4824" s="5"/>
      <c r="R4824" s="5"/>
      <c r="U4824" s="4"/>
      <c r="V4824" s="4"/>
      <c r="W4824" s="4"/>
      <c r="X4824" s="4"/>
    </row>
    <row r="4825" spans="8:24" x14ac:dyDescent="0.25">
      <c r="H4825" s="5"/>
      <c r="I4825" s="5"/>
      <c r="J4825" s="5"/>
      <c r="K4825" s="5"/>
      <c r="L4825" s="5"/>
      <c r="M4825" s="5"/>
      <c r="O4825" s="5"/>
      <c r="P4825" s="5"/>
      <c r="Q4825" s="5"/>
      <c r="R4825" s="5"/>
      <c r="U4825" s="4"/>
      <c r="V4825" s="4"/>
      <c r="W4825" s="4"/>
      <c r="X4825" s="4"/>
    </row>
    <row r="4826" spans="8:24" x14ac:dyDescent="0.25">
      <c r="H4826" s="5"/>
      <c r="I4826" s="5"/>
      <c r="J4826" s="5"/>
      <c r="K4826" s="5"/>
      <c r="L4826" s="5"/>
      <c r="M4826" s="5"/>
      <c r="O4826" s="5"/>
      <c r="P4826" s="5"/>
      <c r="Q4826" s="5"/>
      <c r="R4826" s="5"/>
      <c r="U4826" s="4"/>
      <c r="V4826" s="4"/>
      <c r="W4826" s="4"/>
      <c r="X4826" s="4"/>
    </row>
    <row r="4827" spans="8:24" x14ac:dyDescent="0.25">
      <c r="H4827" s="5"/>
      <c r="I4827" s="5"/>
      <c r="J4827" s="5"/>
      <c r="K4827" s="5"/>
      <c r="L4827" s="5"/>
      <c r="M4827" s="5"/>
      <c r="O4827" s="5"/>
      <c r="P4827" s="5"/>
      <c r="Q4827" s="5"/>
      <c r="R4827" s="5"/>
      <c r="U4827" s="4"/>
      <c r="V4827" s="4"/>
      <c r="W4827" s="4"/>
      <c r="X4827" s="4"/>
    </row>
    <row r="4828" spans="8:24" x14ac:dyDescent="0.25">
      <c r="H4828" s="5"/>
      <c r="I4828" s="5"/>
      <c r="J4828" s="5"/>
      <c r="K4828" s="5"/>
      <c r="L4828" s="5"/>
      <c r="M4828" s="5"/>
      <c r="O4828" s="5"/>
      <c r="P4828" s="5"/>
      <c r="Q4828" s="5"/>
      <c r="R4828" s="5"/>
      <c r="U4828" s="4"/>
      <c r="V4828" s="4"/>
      <c r="W4828" s="4"/>
      <c r="X4828" s="4"/>
    </row>
    <row r="4829" spans="8:24" x14ac:dyDescent="0.25">
      <c r="H4829" s="5"/>
      <c r="I4829" s="5"/>
      <c r="J4829" s="5"/>
      <c r="K4829" s="5"/>
      <c r="L4829" s="5"/>
      <c r="M4829" s="5"/>
      <c r="O4829" s="5"/>
      <c r="P4829" s="5"/>
      <c r="Q4829" s="5"/>
      <c r="R4829" s="5"/>
      <c r="U4829" s="4"/>
      <c r="V4829" s="4"/>
      <c r="W4829" s="4"/>
      <c r="X4829" s="4"/>
    </row>
    <row r="4830" spans="8:24" x14ac:dyDescent="0.25">
      <c r="H4830" s="5"/>
      <c r="I4830" s="5"/>
      <c r="J4830" s="5"/>
      <c r="K4830" s="5"/>
      <c r="L4830" s="5"/>
      <c r="M4830" s="5"/>
      <c r="O4830" s="5"/>
      <c r="P4830" s="5"/>
      <c r="Q4830" s="5"/>
      <c r="R4830" s="5"/>
      <c r="U4830" s="4"/>
      <c r="V4830" s="4"/>
      <c r="W4830" s="4"/>
      <c r="X4830" s="4"/>
    </row>
    <row r="4831" spans="8:24" x14ac:dyDescent="0.25">
      <c r="H4831" s="5"/>
      <c r="I4831" s="5"/>
      <c r="J4831" s="5"/>
      <c r="K4831" s="5"/>
      <c r="L4831" s="5"/>
      <c r="M4831" s="5"/>
      <c r="O4831" s="5"/>
      <c r="P4831" s="5"/>
      <c r="Q4831" s="5"/>
      <c r="R4831" s="5"/>
      <c r="U4831" s="4"/>
      <c r="V4831" s="4"/>
      <c r="W4831" s="4"/>
      <c r="X4831" s="4"/>
    </row>
    <row r="4832" spans="8:24" x14ac:dyDescent="0.25">
      <c r="H4832" s="5"/>
      <c r="I4832" s="5"/>
      <c r="J4832" s="5"/>
      <c r="K4832" s="5"/>
      <c r="L4832" s="5"/>
      <c r="M4832" s="5"/>
      <c r="O4832" s="5"/>
      <c r="P4832" s="5"/>
      <c r="Q4832" s="5"/>
      <c r="R4832" s="5"/>
      <c r="U4832" s="4"/>
      <c r="V4832" s="4"/>
      <c r="W4832" s="4"/>
      <c r="X4832" s="4"/>
    </row>
    <row r="4833" spans="8:24" x14ac:dyDescent="0.25">
      <c r="H4833" s="5"/>
      <c r="I4833" s="5"/>
      <c r="J4833" s="5"/>
      <c r="K4833" s="5"/>
      <c r="L4833" s="5"/>
      <c r="M4833" s="5"/>
      <c r="O4833" s="5"/>
      <c r="P4833" s="5"/>
      <c r="Q4833" s="5"/>
      <c r="R4833" s="5"/>
      <c r="U4833" s="4"/>
      <c r="V4833" s="4"/>
      <c r="W4833" s="4"/>
      <c r="X4833" s="4"/>
    </row>
    <row r="4834" spans="8:24" x14ac:dyDescent="0.25">
      <c r="H4834" s="5"/>
      <c r="I4834" s="5"/>
      <c r="J4834" s="5"/>
      <c r="K4834" s="5"/>
      <c r="L4834" s="5"/>
      <c r="M4834" s="5"/>
      <c r="O4834" s="5"/>
      <c r="P4834" s="5"/>
      <c r="Q4834" s="5"/>
      <c r="R4834" s="5"/>
      <c r="U4834" s="4"/>
      <c r="V4834" s="4"/>
      <c r="W4834" s="4"/>
      <c r="X4834" s="4"/>
    </row>
    <row r="4835" spans="8:24" x14ac:dyDescent="0.25">
      <c r="H4835" s="5"/>
      <c r="I4835" s="5"/>
      <c r="J4835" s="5"/>
      <c r="K4835" s="5"/>
      <c r="L4835" s="5"/>
      <c r="M4835" s="5"/>
      <c r="O4835" s="5"/>
      <c r="P4835" s="5"/>
      <c r="Q4835" s="5"/>
      <c r="R4835" s="5"/>
      <c r="U4835" s="4"/>
      <c r="V4835" s="4"/>
      <c r="W4835" s="4"/>
      <c r="X4835" s="4"/>
    </row>
    <row r="4836" spans="8:24" x14ac:dyDescent="0.25">
      <c r="H4836" s="5"/>
      <c r="I4836" s="5"/>
      <c r="J4836" s="5"/>
      <c r="K4836" s="5"/>
      <c r="L4836" s="5"/>
      <c r="M4836" s="5"/>
      <c r="O4836" s="5"/>
      <c r="P4836" s="5"/>
      <c r="Q4836" s="5"/>
      <c r="R4836" s="5"/>
      <c r="U4836" s="4"/>
      <c r="V4836" s="4"/>
      <c r="W4836" s="4"/>
      <c r="X4836" s="4"/>
    </row>
    <row r="4837" spans="8:24" x14ac:dyDescent="0.25">
      <c r="H4837" s="5"/>
      <c r="I4837" s="5"/>
      <c r="J4837" s="5"/>
      <c r="K4837" s="5"/>
      <c r="L4837" s="5"/>
      <c r="M4837" s="5"/>
      <c r="O4837" s="5"/>
      <c r="P4837" s="5"/>
      <c r="Q4837" s="5"/>
      <c r="R4837" s="5"/>
      <c r="U4837" s="4"/>
      <c r="V4837" s="4"/>
      <c r="W4837" s="4"/>
      <c r="X4837" s="4"/>
    </row>
    <row r="4838" spans="8:24" x14ac:dyDescent="0.25">
      <c r="H4838" s="5"/>
      <c r="I4838" s="5"/>
      <c r="J4838" s="5"/>
      <c r="K4838" s="5"/>
      <c r="L4838" s="5"/>
      <c r="M4838" s="5"/>
      <c r="O4838" s="5"/>
      <c r="P4838" s="5"/>
      <c r="Q4838" s="5"/>
      <c r="R4838" s="5"/>
      <c r="U4838" s="4"/>
      <c r="V4838" s="4"/>
      <c r="W4838" s="4"/>
      <c r="X4838" s="4"/>
    </row>
    <row r="4839" spans="8:24" x14ac:dyDescent="0.25">
      <c r="H4839" s="5"/>
      <c r="I4839" s="5"/>
      <c r="J4839" s="5"/>
      <c r="K4839" s="5"/>
      <c r="L4839" s="5"/>
      <c r="M4839" s="5"/>
      <c r="O4839" s="5"/>
      <c r="P4839" s="5"/>
      <c r="Q4839" s="5"/>
      <c r="R4839" s="5"/>
      <c r="U4839" s="4"/>
      <c r="V4839" s="4"/>
      <c r="W4839" s="4"/>
      <c r="X4839" s="4"/>
    </row>
    <row r="4840" spans="8:24" x14ac:dyDescent="0.25">
      <c r="H4840" s="5"/>
      <c r="I4840" s="5"/>
      <c r="J4840" s="5"/>
      <c r="K4840" s="5"/>
      <c r="L4840" s="5"/>
      <c r="M4840" s="5"/>
      <c r="O4840" s="5"/>
      <c r="P4840" s="5"/>
      <c r="Q4840" s="5"/>
      <c r="R4840" s="5"/>
      <c r="U4840" s="4"/>
      <c r="V4840" s="4"/>
      <c r="W4840" s="4"/>
      <c r="X4840" s="4"/>
    </row>
    <row r="4841" spans="8:24" x14ac:dyDescent="0.25">
      <c r="H4841" s="5"/>
      <c r="I4841" s="5"/>
      <c r="J4841" s="5"/>
      <c r="K4841" s="5"/>
      <c r="L4841" s="5"/>
      <c r="M4841" s="5"/>
      <c r="O4841" s="5"/>
      <c r="P4841" s="5"/>
      <c r="Q4841" s="5"/>
      <c r="R4841" s="5"/>
      <c r="U4841" s="4"/>
      <c r="V4841" s="4"/>
      <c r="W4841" s="4"/>
      <c r="X4841" s="4"/>
    </row>
    <row r="4842" spans="8:24" x14ac:dyDescent="0.25">
      <c r="H4842" s="5"/>
      <c r="I4842" s="5"/>
      <c r="J4842" s="5"/>
      <c r="K4842" s="5"/>
      <c r="L4842" s="5"/>
      <c r="M4842" s="5"/>
      <c r="O4842" s="5"/>
      <c r="P4842" s="5"/>
      <c r="Q4842" s="5"/>
      <c r="R4842" s="5"/>
      <c r="U4842" s="4"/>
      <c r="V4842" s="4"/>
      <c r="W4842" s="4"/>
      <c r="X4842" s="4"/>
    </row>
    <row r="4843" spans="8:24" x14ac:dyDescent="0.25">
      <c r="H4843" s="5"/>
      <c r="I4843" s="5"/>
      <c r="J4843" s="5"/>
      <c r="K4843" s="5"/>
      <c r="L4843" s="5"/>
      <c r="M4843" s="5"/>
      <c r="O4843" s="5"/>
      <c r="P4843" s="5"/>
      <c r="Q4843" s="5"/>
      <c r="R4843" s="5"/>
      <c r="U4843" s="4"/>
      <c r="V4843" s="4"/>
      <c r="W4843" s="4"/>
      <c r="X4843" s="4"/>
    </row>
    <row r="4844" spans="8:24" x14ac:dyDescent="0.25">
      <c r="H4844" s="5"/>
      <c r="I4844" s="5"/>
      <c r="J4844" s="5"/>
      <c r="K4844" s="5"/>
      <c r="L4844" s="5"/>
      <c r="M4844" s="5"/>
      <c r="O4844" s="5"/>
      <c r="P4844" s="5"/>
      <c r="Q4844" s="5"/>
      <c r="R4844" s="5"/>
      <c r="U4844" s="4"/>
      <c r="V4844" s="4"/>
      <c r="W4844" s="4"/>
      <c r="X4844" s="4"/>
    </row>
    <row r="4845" spans="8:24" x14ac:dyDescent="0.25">
      <c r="H4845" s="5"/>
      <c r="I4845" s="5"/>
      <c r="J4845" s="5"/>
      <c r="K4845" s="5"/>
      <c r="L4845" s="5"/>
      <c r="M4845" s="5"/>
      <c r="O4845" s="5"/>
      <c r="P4845" s="5"/>
      <c r="Q4845" s="5"/>
      <c r="R4845" s="5"/>
      <c r="U4845" s="4"/>
      <c r="V4845" s="4"/>
      <c r="W4845" s="4"/>
      <c r="X4845" s="4"/>
    </row>
    <row r="4846" spans="8:24" x14ac:dyDescent="0.25">
      <c r="H4846" s="5"/>
      <c r="I4846" s="5"/>
      <c r="J4846" s="5"/>
      <c r="K4846" s="5"/>
      <c r="L4846" s="5"/>
      <c r="M4846" s="5"/>
      <c r="O4846" s="5"/>
      <c r="P4846" s="5"/>
      <c r="Q4846" s="5"/>
      <c r="R4846" s="5"/>
      <c r="U4846" s="4"/>
      <c r="V4846" s="4"/>
      <c r="W4846" s="4"/>
      <c r="X4846" s="4"/>
    </row>
    <row r="4847" spans="8:24" x14ac:dyDescent="0.25">
      <c r="H4847" s="5"/>
      <c r="I4847" s="5"/>
      <c r="J4847" s="5"/>
      <c r="K4847" s="5"/>
      <c r="L4847" s="5"/>
      <c r="M4847" s="5"/>
      <c r="O4847" s="5"/>
      <c r="P4847" s="5"/>
      <c r="Q4847" s="5"/>
      <c r="R4847" s="5"/>
      <c r="U4847" s="4"/>
      <c r="V4847" s="4"/>
      <c r="W4847" s="4"/>
      <c r="X4847" s="4"/>
    </row>
    <row r="4848" spans="8:24" x14ac:dyDescent="0.25">
      <c r="H4848" s="5"/>
      <c r="I4848" s="5"/>
      <c r="J4848" s="5"/>
      <c r="K4848" s="5"/>
      <c r="L4848" s="5"/>
      <c r="M4848" s="5"/>
      <c r="O4848" s="5"/>
      <c r="P4848" s="5"/>
      <c r="Q4848" s="5"/>
      <c r="R4848" s="5"/>
      <c r="U4848" s="4"/>
      <c r="V4848" s="4"/>
      <c r="W4848" s="4"/>
      <c r="X4848" s="4"/>
    </row>
    <row r="4849" spans="8:24" x14ac:dyDescent="0.25">
      <c r="H4849" s="5"/>
      <c r="I4849" s="5"/>
      <c r="J4849" s="5"/>
      <c r="K4849" s="5"/>
      <c r="L4849" s="5"/>
      <c r="M4849" s="5"/>
      <c r="O4849" s="5"/>
      <c r="P4849" s="5"/>
      <c r="Q4849" s="5"/>
      <c r="R4849" s="5"/>
      <c r="U4849" s="4"/>
      <c r="V4849" s="4"/>
      <c r="W4849" s="4"/>
      <c r="X4849" s="4"/>
    </row>
    <row r="4850" spans="8:24" x14ac:dyDescent="0.25">
      <c r="H4850" s="5"/>
      <c r="I4850" s="5"/>
      <c r="J4850" s="5"/>
      <c r="K4850" s="5"/>
      <c r="L4850" s="5"/>
      <c r="M4850" s="5"/>
      <c r="O4850" s="5"/>
      <c r="P4850" s="5"/>
      <c r="Q4850" s="5"/>
      <c r="R4850" s="5"/>
      <c r="U4850" s="4"/>
      <c r="V4850" s="4"/>
      <c r="W4850" s="4"/>
      <c r="X4850" s="4"/>
    </row>
    <row r="4851" spans="8:24" x14ac:dyDescent="0.25">
      <c r="H4851" s="5"/>
      <c r="I4851" s="5"/>
      <c r="J4851" s="5"/>
      <c r="K4851" s="5"/>
      <c r="L4851" s="5"/>
      <c r="M4851" s="5"/>
      <c r="O4851" s="5"/>
      <c r="P4851" s="5"/>
      <c r="Q4851" s="5"/>
      <c r="R4851" s="5"/>
      <c r="U4851" s="4"/>
      <c r="V4851" s="4"/>
      <c r="W4851" s="4"/>
      <c r="X4851" s="4"/>
    </row>
    <row r="4852" spans="8:24" x14ac:dyDescent="0.25">
      <c r="H4852" s="5"/>
      <c r="I4852" s="5"/>
      <c r="J4852" s="5"/>
      <c r="K4852" s="5"/>
      <c r="L4852" s="5"/>
      <c r="M4852" s="5"/>
      <c r="O4852" s="5"/>
      <c r="P4852" s="5"/>
      <c r="Q4852" s="5"/>
      <c r="R4852" s="5"/>
      <c r="U4852" s="4"/>
      <c r="V4852" s="4"/>
      <c r="W4852" s="4"/>
      <c r="X4852" s="4"/>
    </row>
    <row r="4853" spans="8:24" x14ac:dyDescent="0.25">
      <c r="H4853" s="5"/>
      <c r="I4853" s="5"/>
      <c r="J4853" s="5"/>
      <c r="K4853" s="5"/>
      <c r="L4853" s="5"/>
      <c r="M4853" s="5"/>
      <c r="O4853" s="5"/>
      <c r="P4853" s="5"/>
      <c r="Q4853" s="5"/>
      <c r="R4853" s="5"/>
      <c r="U4853" s="4"/>
      <c r="V4853" s="4"/>
      <c r="W4853" s="4"/>
      <c r="X4853" s="4"/>
    </row>
    <row r="4854" spans="8:24" x14ac:dyDescent="0.25">
      <c r="H4854" s="5"/>
      <c r="I4854" s="5"/>
      <c r="J4854" s="5"/>
      <c r="K4854" s="5"/>
      <c r="L4854" s="5"/>
      <c r="M4854" s="5"/>
      <c r="O4854" s="5"/>
      <c r="P4854" s="5"/>
      <c r="Q4854" s="5"/>
      <c r="R4854" s="5"/>
      <c r="U4854" s="4"/>
      <c r="V4854" s="4"/>
      <c r="W4854" s="4"/>
      <c r="X4854" s="4"/>
    </row>
    <row r="4855" spans="8:24" x14ac:dyDescent="0.25">
      <c r="H4855" s="5"/>
      <c r="I4855" s="5"/>
      <c r="J4855" s="5"/>
      <c r="K4855" s="5"/>
      <c r="L4855" s="5"/>
      <c r="M4855" s="5"/>
      <c r="O4855" s="5"/>
      <c r="P4855" s="5"/>
      <c r="Q4855" s="5"/>
      <c r="R4855" s="5"/>
      <c r="U4855" s="4"/>
      <c r="V4855" s="4"/>
      <c r="W4855" s="4"/>
      <c r="X4855" s="4"/>
    </row>
    <row r="4856" spans="8:24" x14ac:dyDescent="0.25">
      <c r="H4856" s="5"/>
      <c r="I4856" s="5"/>
      <c r="J4856" s="5"/>
      <c r="K4856" s="5"/>
      <c r="L4856" s="5"/>
      <c r="M4856" s="5"/>
      <c r="O4856" s="5"/>
      <c r="P4856" s="5"/>
      <c r="Q4856" s="5"/>
      <c r="R4856" s="5"/>
      <c r="U4856" s="4"/>
      <c r="V4856" s="4"/>
      <c r="W4856" s="4"/>
      <c r="X4856" s="4"/>
    </row>
    <row r="4857" spans="8:24" x14ac:dyDescent="0.25">
      <c r="H4857" s="5"/>
      <c r="I4857" s="5"/>
      <c r="J4857" s="5"/>
      <c r="K4857" s="5"/>
      <c r="L4857" s="5"/>
      <c r="M4857" s="5"/>
      <c r="O4857" s="5"/>
      <c r="P4857" s="5"/>
      <c r="Q4857" s="5"/>
      <c r="R4857" s="5"/>
      <c r="U4857" s="4"/>
      <c r="V4857" s="4"/>
      <c r="W4857" s="4"/>
      <c r="X4857" s="4"/>
    </row>
    <row r="4858" spans="8:24" x14ac:dyDescent="0.25">
      <c r="H4858" s="5"/>
      <c r="I4858" s="5"/>
      <c r="J4858" s="5"/>
      <c r="K4858" s="5"/>
      <c r="L4858" s="5"/>
      <c r="M4858" s="5"/>
      <c r="O4858" s="5"/>
      <c r="P4858" s="5"/>
      <c r="Q4858" s="5"/>
      <c r="R4858" s="5"/>
      <c r="U4858" s="4"/>
      <c r="V4858" s="4"/>
      <c r="W4858" s="4"/>
      <c r="X4858" s="4"/>
    </row>
    <row r="4859" spans="8:24" x14ac:dyDescent="0.25">
      <c r="H4859" s="5"/>
      <c r="I4859" s="5"/>
      <c r="J4859" s="5"/>
      <c r="K4859" s="5"/>
      <c r="L4859" s="5"/>
      <c r="M4859" s="5"/>
      <c r="O4859" s="5"/>
      <c r="P4859" s="5"/>
      <c r="Q4859" s="5"/>
      <c r="R4859" s="5"/>
      <c r="U4859" s="4"/>
      <c r="V4859" s="4"/>
      <c r="W4859" s="4"/>
      <c r="X4859" s="4"/>
    </row>
    <row r="4860" spans="8:24" x14ac:dyDescent="0.25">
      <c r="H4860" s="5"/>
      <c r="I4860" s="5"/>
      <c r="J4860" s="5"/>
      <c r="K4860" s="5"/>
      <c r="L4860" s="5"/>
      <c r="M4860" s="5"/>
      <c r="O4860" s="5"/>
      <c r="P4860" s="5"/>
      <c r="Q4860" s="5"/>
      <c r="R4860" s="5"/>
      <c r="U4860" s="4"/>
      <c r="V4860" s="4"/>
      <c r="W4860" s="4"/>
      <c r="X4860" s="4"/>
    </row>
    <row r="4861" spans="8:24" x14ac:dyDescent="0.25">
      <c r="H4861" s="5"/>
      <c r="I4861" s="5"/>
      <c r="J4861" s="5"/>
      <c r="K4861" s="5"/>
      <c r="L4861" s="5"/>
      <c r="M4861" s="5"/>
      <c r="O4861" s="5"/>
      <c r="P4861" s="5"/>
      <c r="Q4861" s="5"/>
      <c r="R4861" s="5"/>
      <c r="U4861" s="4"/>
      <c r="V4861" s="4"/>
      <c r="W4861" s="4"/>
      <c r="X4861" s="4"/>
    </row>
    <row r="4862" spans="8:24" x14ac:dyDescent="0.25">
      <c r="H4862" s="5"/>
      <c r="I4862" s="5"/>
      <c r="J4862" s="5"/>
      <c r="K4862" s="5"/>
      <c r="L4862" s="5"/>
      <c r="M4862" s="5"/>
      <c r="O4862" s="5"/>
      <c r="P4862" s="5"/>
      <c r="Q4862" s="5"/>
      <c r="R4862" s="5"/>
      <c r="U4862" s="4"/>
      <c r="V4862" s="4"/>
      <c r="W4862" s="4"/>
      <c r="X4862" s="4"/>
    </row>
    <row r="4863" spans="8:24" x14ac:dyDescent="0.25">
      <c r="H4863" s="5"/>
      <c r="I4863" s="5"/>
      <c r="J4863" s="5"/>
      <c r="K4863" s="5"/>
      <c r="L4863" s="5"/>
      <c r="M4863" s="5"/>
      <c r="O4863" s="5"/>
      <c r="P4863" s="5"/>
      <c r="Q4863" s="5"/>
      <c r="R4863" s="5"/>
      <c r="U4863" s="4"/>
      <c r="V4863" s="4"/>
      <c r="W4863" s="4"/>
      <c r="X4863" s="4"/>
    </row>
    <row r="4864" spans="8:24" x14ac:dyDescent="0.25">
      <c r="H4864" s="5"/>
      <c r="I4864" s="5"/>
      <c r="J4864" s="5"/>
      <c r="K4864" s="5"/>
      <c r="L4864" s="5"/>
      <c r="M4864" s="5"/>
      <c r="O4864" s="5"/>
      <c r="P4864" s="5"/>
      <c r="Q4864" s="5"/>
      <c r="R4864" s="5"/>
      <c r="U4864" s="4"/>
      <c r="V4864" s="4"/>
      <c r="W4864" s="4"/>
      <c r="X4864" s="4"/>
    </row>
    <row r="4865" spans="8:24" x14ac:dyDescent="0.25">
      <c r="H4865" s="5"/>
      <c r="I4865" s="5"/>
      <c r="J4865" s="5"/>
      <c r="K4865" s="5"/>
      <c r="L4865" s="5"/>
      <c r="M4865" s="5"/>
      <c r="O4865" s="5"/>
      <c r="P4865" s="5"/>
      <c r="Q4865" s="5"/>
      <c r="R4865" s="5"/>
      <c r="U4865" s="4"/>
      <c r="V4865" s="4"/>
      <c r="W4865" s="4"/>
      <c r="X4865" s="4"/>
    </row>
    <row r="4866" spans="8:24" x14ac:dyDescent="0.25">
      <c r="H4866" s="5"/>
      <c r="I4866" s="5"/>
      <c r="J4866" s="5"/>
      <c r="K4866" s="5"/>
      <c r="L4866" s="5"/>
      <c r="M4866" s="5"/>
      <c r="O4866" s="5"/>
      <c r="P4866" s="5"/>
      <c r="Q4866" s="5"/>
      <c r="R4866" s="5"/>
      <c r="U4866" s="4"/>
      <c r="V4866" s="4"/>
      <c r="W4866" s="4"/>
      <c r="X4866" s="4"/>
    </row>
    <row r="4867" spans="8:24" x14ac:dyDescent="0.25">
      <c r="H4867" s="5"/>
      <c r="I4867" s="5"/>
      <c r="J4867" s="5"/>
      <c r="K4867" s="5"/>
      <c r="L4867" s="5"/>
      <c r="M4867" s="5"/>
      <c r="O4867" s="5"/>
      <c r="P4867" s="5"/>
      <c r="Q4867" s="5"/>
      <c r="R4867" s="5"/>
      <c r="U4867" s="4"/>
      <c r="V4867" s="4"/>
      <c r="W4867" s="4"/>
      <c r="X4867" s="4"/>
    </row>
    <row r="4868" spans="8:24" x14ac:dyDescent="0.25">
      <c r="H4868" s="5"/>
      <c r="I4868" s="5"/>
      <c r="J4868" s="5"/>
      <c r="K4868" s="5"/>
      <c r="L4868" s="5"/>
      <c r="M4868" s="5"/>
      <c r="O4868" s="5"/>
      <c r="P4868" s="5"/>
      <c r="Q4868" s="5"/>
      <c r="R4868" s="5"/>
      <c r="U4868" s="4"/>
      <c r="V4868" s="4"/>
      <c r="W4868" s="4"/>
      <c r="X4868" s="4"/>
    </row>
    <row r="4869" spans="8:24" x14ac:dyDescent="0.25">
      <c r="H4869" s="5"/>
      <c r="I4869" s="5"/>
      <c r="J4869" s="5"/>
      <c r="K4869" s="5"/>
      <c r="L4869" s="5"/>
      <c r="M4869" s="5"/>
      <c r="O4869" s="5"/>
      <c r="P4869" s="5"/>
      <c r="Q4869" s="5"/>
      <c r="R4869" s="5"/>
      <c r="U4869" s="4"/>
      <c r="V4869" s="4"/>
      <c r="W4869" s="4"/>
      <c r="X4869" s="4"/>
    </row>
    <row r="4870" spans="8:24" x14ac:dyDescent="0.25">
      <c r="H4870" s="5"/>
      <c r="I4870" s="5"/>
      <c r="J4870" s="5"/>
      <c r="K4870" s="5"/>
      <c r="L4870" s="5"/>
      <c r="M4870" s="5"/>
      <c r="O4870" s="5"/>
      <c r="P4870" s="5"/>
      <c r="Q4870" s="5"/>
      <c r="R4870" s="5"/>
      <c r="U4870" s="4"/>
      <c r="V4870" s="4"/>
      <c r="W4870" s="4"/>
      <c r="X4870" s="4"/>
    </row>
    <row r="4871" spans="8:24" x14ac:dyDescent="0.25">
      <c r="H4871" s="5"/>
      <c r="I4871" s="5"/>
      <c r="J4871" s="5"/>
      <c r="K4871" s="5"/>
      <c r="L4871" s="5"/>
      <c r="M4871" s="5"/>
      <c r="O4871" s="5"/>
      <c r="P4871" s="5"/>
      <c r="Q4871" s="5"/>
      <c r="R4871" s="5"/>
      <c r="U4871" s="4"/>
      <c r="V4871" s="4"/>
      <c r="W4871" s="4"/>
      <c r="X4871" s="4"/>
    </row>
    <row r="4872" spans="8:24" x14ac:dyDescent="0.25">
      <c r="H4872" s="5"/>
      <c r="I4872" s="5"/>
      <c r="J4872" s="5"/>
      <c r="K4872" s="5"/>
      <c r="L4872" s="5"/>
      <c r="M4872" s="5"/>
      <c r="O4872" s="5"/>
      <c r="P4872" s="5"/>
      <c r="Q4872" s="5"/>
      <c r="R4872" s="5"/>
      <c r="U4872" s="4"/>
      <c r="V4872" s="4"/>
      <c r="W4872" s="4"/>
      <c r="X4872" s="4"/>
    </row>
    <row r="4873" spans="8:24" x14ac:dyDescent="0.25">
      <c r="H4873" s="5"/>
      <c r="I4873" s="5"/>
      <c r="J4873" s="5"/>
      <c r="K4873" s="5"/>
      <c r="L4873" s="5"/>
      <c r="M4873" s="5"/>
      <c r="O4873" s="5"/>
      <c r="P4873" s="5"/>
      <c r="Q4873" s="5"/>
      <c r="R4873" s="5"/>
      <c r="U4873" s="4"/>
      <c r="V4873" s="4"/>
      <c r="W4873" s="4"/>
      <c r="X4873" s="4"/>
    </row>
    <row r="4874" spans="8:24" x14ac:dyDescent="0.25">
      <c r="H4874" s="5"/>
      <c r="I4874" s="5"/>
      <c r="J4874" s="5"/>
      <c r="K4874" s="5"/>
      <c r="L4874" s="5"/>
      <c r="M4874" s="5"/>
      <c r="O4874" s="5"/>
      <c r="P4874" s="5"/>
      <c r="Q4874" s="5"/>
      <c r="R4874" s="5"/>
      <c r="U4874" s="4"/>
      <c r="V4874" s="4"/>
      <c r="W4874" s="4"/>
      <c r="X4874" s="4"/>
    </row>
    <row r="4875" spans="8:24" x14ac:dyDescent="0.25">
      <c r="H4875" s="5"/>
      <c r="I4875" s="5"/>
      <c r="J4875" s="5"/>
      <c r="K4875" s="5"/>
      <c r="L4875" s="5"/>
      <c r="M4875" s="5"/>
      <c r="O4875" s="5"/>
      <c r="P4875" s="5"/>
      <c r="Q4875" s="5"/>
      <c r="R4875" s="5"/>
      <c r="U4875" s="4"/>
      <c r="V4875" s="4"/>
      <c r="W4875" s="4"/>
      <c r="X4875" s="4"/>
    </row>
    <row r="4876" spans="8:24" x14ac:dyDescent="0.25">
      <c r="H4876" s="5"/>
      <c r="I4876" s="5"/>
      <c r="J4876" s="5"/>
      <c r="K4876" s="5"/>
      <c r="L4876" s="5"/>
      <c r="M4876" s="5"/>
      <c r="O4876" s="5"/>
      <c r="P4876" s="5"/>
      <c r="Q4876" s="5"/>
      <c r="R4876" s="5"/>
      <c r="U4876" s="4"/>
      <c r="V4876" s="4"/>
      <c r="W4876" s="4"/>
      <c r="X4876" s="4"/>
    </row>
    <row r="4877" spans="8:24" x14ac:dyDescent="0.25">
      <c r="H4877" s="5"/>
      <c r="I4877" s="5"/>
      <c r="J4877" s="5"/>
      <c r="K4877" s="5"/>
      <c r="L4877" s="5"/>
      <c r="M4877" s="5"/>
      <c r="O4877" s="5"/>
      <c r="P4877" s="5"/>
      <c r="Q4877" s="5"/>
      <c r="R4877" s="5"/>
      <c r="U4877" s="4"/>
      <c r="V4877" s="4"/>
      <c r="W4877" s="4"/>
      <c r="X4877" s="4"/>
    </row>
    <row r="4878" spans="8:24" x14ac:dyDescent="0.25">
      <c r="H4878" s="5"/>
      <c r="I4878" s="5"/>
      <c r="J4878" s="5"/>
      <c r="K4878" s="5"/>
      <c r="L4878" s="5"/>
      <c r="M4878" s="5"/>
      <c r="O4878" s="5"/>
      <c r="P4878" s="5"/>
      <c r="Q4878" s="5"/>
      <c r="R4878" s="5"/>
      <c r="U4878" s="4"/>
      <c r="V4878" s="4"/>
      <c r="W4878" s="4"/>
      <c r="X4878" s="4"/>
    </row>
    <row r="4879" spans="8:24" x14ac:dyDescent="0.25">
      <c r="H4879" s="5"/>
      <c r="I4879" s="5"/>
      <c r="J4879" s="5"/>
      <c r="K4879" s="5"/>
      <c r="L4879" s="5"/>
      <c r="M4879" s="5"/>
      <c r="O4879" s="5"/>
      <c r="P4879" s="5"/>
      <c r="Q4879" s="5"/>
      <c r="R4879" s="5"/>
      <c r="U4879" s="4"/>
      <c r="V4879" s="4"/>
      <c r="W4879" s="4"/>
      <c r="X4879" s="4"/>
    </row>
    <row r="4880" spans="8:24" x14ac:dyDescent="0.25">
      <c r="H4880" s="5"/>
      <c r="I4880" s="5"/>
      <c r="J4880" s="5"/>
      <c r="K4880" s="5"/>
      <c r="L4880" s="5"/>
      <c r="M4880" s="5"/>
      <c r="O4880" s="5"/>
      <c r="P4880" s="5"/>
      <c r="Q4880" s="5"/>
      <c r="R4880" s="5"/>
      <c r="U4880" s="4"/>
      <c r="V4880" s="4"/>
      <c r="W4880" s="4"/>
      <c r="X4880" s="4"/>
    </row>
    <row r="4881" spans="8:24" x14ac:dyDescent="0.25">
      <c r="H4881" s="5"/>
      <c r="I4881" s="5"/>
      <c r="J4881" s="5"/>
      <c r="K4881" s="5"/>
      <c r="L4881" s="5"/>
      <c r="M4881" s="5"/>
      <c r="O4881" s="5"/>
      <c r="P4881" s="5"/>
      <c r="Q4881" s="5"/>
      <c r="R4881" s="5"/>
      <c r="U4881" s="4"/>
      <c r="V4881" s="4"/>
      <c r="W4881" s="4"/>
      <c r="X4881" s="4"/>
    </row>
    <row r="4882" spans="8:24" x14ac:dyDescent="0.25">
      <c r="H4882" s="5"/>
      <c r="I4882" s="5"/>
      <c r="J4882" s="5"/>
      <c r="K4882" s="5"/>
      <c r="L4882" s="5"/>
      <c r="M4882" s="5"/>
      <c r="O4882" s="5"/>
      <c r="P4882" s="5"/>
      <c r="Q4882" s="5"/>
      <c r="R4882" s="5"/>
      <c r="U4882" s="4"/>
      <c r="V4882" s="4"/>
      <c r="W4882" s="4"/>
      <c r="X4882" s="4"/>
    </row>
    <row r="4883" spans="8:24" x14ac:dyDescent="0.25">
      <c r="H4883" s="5"/>
      <c r="I4883" s="5"/>
      <c r="J4883" s="5"/>
      <c r="K4883" s="5"/>
      <c r="L4883" s="5"/>
      <c r="M4883" s="5"/>
      <c r="O4883" s="5"/>
      <c r="P4883" s="5"/>
      <c r="Q4883" s="5"/>
      <c r="R4883" s="5"/>
      <c r="U4883" s="4"/>
      <c r="V4883" s="4"/>
      <c r="W4883" s="4"/>
      <c r="X4883" s="4"/>
    </row>
    <row r="4884" spans="8:24" x14ac:dyDescent="0.25">
      <c r="H4884" s="5"/>
      <c r="I4884" s="5"/>
      <c r="J4884" s="5"/>
      <c r="K4884" s="5"/>
      <c r="L4884" s="5"/>
      <c r="M4884" s="5"/>
      <c r="O4884" s="5"/>
      <c r="P4884" s="5"/>
      <c r="Q4884" s="5"/>
      <c r="R4884" s="5"/>
      <c r="U4884" s="4"/>
      <c r="V4884" s="4"/>
      <c r="W4884" s="4"/>
      <c r="X4884" s="4"/>
    </row>
    <row r="4885" spans="8:24" x14ac:dyDescent="0.25">
      <c r="H4885" s="5"/>
      <c r="I4885" s="5"/>
      <c r="J4885" s="5"/>
      <c r="K4885" s="5"/>
      <c r="L4885" s="5"/>
      <c r="M4885" s="5"/>
      <c r="O4885" s="5"/>
      <c r="P4885" s="5"/>
      <c r="Q4885" s="5"/>
      <c r="R4885" s="5"/>
      <c r="U4885" s="4"/>
      <c r="V4885" s="4"/>
      <c r="W4885" s="4"/>
      <c r="X4885" s="4"/>
    </row>
    <row r="4886" spans="8:24" x14ac:dyDescent="0.25">
      <c r="H4886" s="5"/>
      <c r="I4886" s="5"/>
      <c r="J4886" s="5"/>
      <c r="K4886" s="5"/>
      <c r="L4886" s="5"/>
      <c r="M4886" s="5"/>
      <c r="O4886" s="5"/>
      <c r="P4886" s="5"/>
      <c r="Q4886" s="5"/>
      <c r="R4886" s="5"/>
      <c r="U4886" s="4"/>
      <c r="V4886" s="4"/>
      <c r="W4886" s="4"/>
      <c r="X4886" s="4"/>
    </row>
    <row r="4887" spans="8:24" x14ac:dyDescent="0.25">
      <c r="H4887" s="5"/>
      <c r="I4887" s="5"/>
      <c r="J4887" s="5"/>
      <c r="K4887" s="5"/>
      <c r="L4887" s="5"/>
      <c r="M4887" s="5"/>
      <c r="O4887" s="5"/>
      <c r="P4887" s="5"/>
      <c r="Q4887" s="5"/>
      <c r="R4887" s="5"/>
      <c r="U4887" s="4"/>
      <c r="V4887" s="4"/>
      <c r="W4887" s="4"/>
      <c r="X4887" s="4"/>
    </row>
    <row r="4888" spans="8:24" x14ac:dyDescent="0.25">
      <c r="H4888" s="5"/>
      <c r="I4888" s="5"/>
      <c r="J4888" s="5"/>
      <c r="K4888" s="5"/>
      <c r="L4888" s="5"/>
      <c r="M4888" s="5"/>
      <c r="O4888" s="5"/>
      <c r="P4888" s="5"/>
      <c r="Q4888" s="5"/>
      <c r="R4888" s="5"/>
      <c r="U4888" s="4"/>
      <c r="V4888" s="4"/>
      <c r="W4888" s="4"/>
      <c r="X4888" s="4"/>
    </row>
    <row r="4889" spans="8:24" x14ac:dyDescent="0.25">
      <c r="H4889" s="5"/>
      <c r="I4889" s="5"/>
      <c r="J4889" s="5"/>
      <c r="K4889" s="5"/>
      <c r="L4889" s="5"/>
      <c r="M4889" s="5"/>
      <c r="O4889" s="5"/>
      <c r="P4889" s="5"/>
      <c r="Q4889" s="5"/>
      <c r="R4889" s="5"/>
      <c r="U4889" s="4"/>
      <c r="V4889" s="4"/>
      <c r="W4889" s="4"/>
      <c r="X4889" s="4"/>
    </row>
    <row r="4890" spans="8:24" x14ac:dyDescent="0.25">
      <c r="H4890" s="5"/>
      <c r="I4890" s="5"/>
      <c r="J4890" s="5"/>
      <c r="K4890" s="5"/>
      <c r="L4890" s="5"/>
      <c r="M4890" s="5"/>
      <c r="O4890" s="5"/>
      <c r="P4890" s="5"/>
      <c r="Q4890" s="5"/>
      <c r="R4890" s="5"/>
      <c r="U4890" s="4"/>
      <c r="V4890" s="4"/>
      <c r="W4890" s="4"/>
      <c r="X4890" s="4"/>
    </row>
    <row r="4891" spans="8:24" x14ac:dyDescent="0.25">
      <c r="H4891" s="5"/>
      <c r="I4891" s="5"/>
      <c r="J4891" s="5"/>
      <c r="K4891" s="5"/>
      <c r="L4891" s="5"/>
      <c r="M4891" s="5"/>
      <c r="O4891" s="5"/>
      <c r="P4891" s="5"/>
      <c r="Q4891" s="5"/>
      <c r="R4891" s="5"/>
      <c r="U4891" s="4"/>
      <c r="V4891" s="4"/>
      <c r="W4891" s="4"/>
      <c r="X4891" s="4"/>
    </row>
    <row r="4892" spans="8:24" x14ac:dyDescent="0.25">
      <c r="H4892" s="5"/>
      <c r="I4892" s="5"/>
      <c r="J4892" s="5"/>
      <c r="K4892" s="5"/>
      <c r="L4892" s="5"/>
      <c r="M4892" s="5"/>
      <c r="O4892" s="5"/>
      <c r="P4892" s="5"/>
      <c r="Q4892" s="5"/>
      <c r="R4892" s="5"/>
      <c r="U4892" s="4"/>
      <c r="V4892" s="4"/>
      <c r="W4892" s="4"/>
      <c r="X4892" s="4"/>
    </row>
    <row r="4893" spans="8:24" x14ac:dyDescent="0.25">
      <c r="H4893" s="5"/>
      <c r="I4893" s="5"/>
      <c r="J4893" s="5"/>
      <c r="K4893" s="5"/>
      <c r="L4893" s="5"/>
      <c r="M4893" s="5"/>
      <c r="O4893" s="5"/>
      <c r="P4893" s="5"/>
      <c r="Q4893" s="5"/>
      <c r="R4893" s="5"/>
      <c r="U4893" s="4"/>
      <c r="V4893" s="4"/>
      <c r="W4893" s="4"/>
      <c r="X4893" s="4"/>
    </row>
    <row r="4894" spans="8:24" x14ac:dyDescent="0.25">
      <c r="H4894" s="5"/>
      <c r="I4894" s="5"/>
      <c r="J4894" s="5"/>
      <c r="K4894" s="5"/>
      <c r="L4894" s="5"/>
      <c r="M4894" s="5"/>
      <c r="O4894" s="5"/>
      <c r="P4894" s="5"/>
      <c r="Q4894" s="5"/>
      <c r="R4894" s="5"/>
      <c r="U4894" s="4"/>
      <c r="V4894" s="4"/>
      <c r="W4894" s="4"/>
      <c r="X4894" s="4"/>
    </row>
    <row r="4895" spans="8:24" x14ac:dyDescent="0.25">
      <c r="H4895" s="5"/>
      <c r="I4895" s="5"/>
      <c r="J4895" s="5"/>
      <c r="K4895" s="5"/>
      <c r="L4895" s="5"/>
      <c r="M4895" s="5"/>
      <c r="O4895" s="5"/>
      <c r="P4895" s="5"/>
      <c r="Q4895" s="5"/>
      <c r="R4895" s="5"/>
      <c r="U4895" s="4"/>
      <c r="V4895" s="4"/>
      <c r="W4895" s="4"/>
      <c r="X4895" s="4"/>
    </row>
    <row r="4896" spans="8:24" x14ac:dyDescent="0.25">
      <c r="H4896" s="5"/>
      <c r="I4896" s="5"/>
      <c r="J4896" s="5"/>
      <c r="K4896" s="5"/>
      <c r="L4896" s="5"/>
      <c r="M4896" s="5"/>
      <c r="O4896" s="5"/>
      <c r="P4896" s="5"/>
      <c r="Q4896" s="5"/>
      <c r="R4896" s="5"/>
      <c r="U4896" s="4"/>
      <c r="V4896" s="4"/>
      <c r="W4896" s="4"/>
      <c r="X4896" s="4"/>
    </row>
    <row r="4897" spans="8:24" x14ac:dyDescent="0.25">
      <c r="H4897" s="5"/>
      <c r="I4897" s="5"/>
      <c r="J4897" s="5"/>
      <c r="K4897" s="5"/>
      <c r="L4897" s="5"/>
      <c r="M4897" s="5"/>
      <c r="O4897" s="5"/>
      <c r="P4897" s="5"/>
      <c r="Q4897" s="5"/>
      <c r="R4897" s="5"/>
      <c r="U4897" s="4"/>
      <c r="V4897" s="4"/>
      <c r="W4897" s="4"/>
      <c r="X4897" s="4"/>
    </row>
    <row r="4898" spans="8:24" x14ac:dyDescent="0.25">
      <c r="H4898" s="5"/>
      <c r="I4898" s="5"/>
      <c r="J4898" s="5"/>
      <c r="K4898" s="5"/>
      <c r="L4898" s="5"/>
      <c r="M4898" s="5"/>
      <c r="O4898" s="5"/>
      <c r="P4898" s="5"/>
      <c r="Q4898" s="5"/>
      <c r="R4898" s="5"/>
      <c r="U4898" s="4"/>
      <c r="V4898" s="4"/>
      <c r="W4898" s="4"/>
      <c r="X4898" s="4"/>
    </row>
    <row r="4899" spans="8:24" x14ac:dyDescent="0.25">
      <c r="H4899" s="5"/>
      <c r="I4899" s="5"/>
      <c r="J4899" s="5"/>
      <c r="K4899" s="5"/>
      <c r="L4899" s="5"/>
      <c r="M4899" s="5"/>
      <c r="O4899" s="5"/>
      <c r="P4899" s="5"/>
      <c r="Q4899" s="5"/>
      <c r="R4899" s="5"/>
      <c r="U4899" s="4"/>
      <c r="V4899" s="4"/>
      <c r="W4899" s="4"/>
      <c r="X4899" s="4"/>
    </row>
    <row r="4900" spans="8:24" x14ac:dyDescent="0.25">
      <c r="H4900" s="5"/>
      <c r="I4900" s="5"/>
      <c r="J4900" s="5"/>
      <c r="K4900" s="5"/>
      <c r="L4900" s="5"/>
      <c r="M4900" s="5"/>
      <c r="O4900" s="5"/>
      <c r="P4900" s="5"/>
      <c r="Q4900" s="5"/>
      <c r="R4900" s="5"/>
      <c r="U4900" s="4"/>
      <c r="V4900" s="4"/>
      <c r="W4900" s="4"/>
      <c r="X4900" s="4"/>
    </row>
    <row r="4901" spans="8:24" x14ac:dyDescent="0.25">
      <c r="H4901" s="5"/>
      <c r="I4901" s="5"/>
      <c r="J4901" s="5"/>
      <c r="K4901" s="5"/>
      <c r="L4901" s="5"/>
      <c r="M4901" s="5"/>
      <c r="O4901" s="5"/>
      <c r="P4901" s="5"/>
      <c r="Q4901" s="5"/>
      <c r="R4901" s="5"/>
      <c r="U4901" s="4"/>
      <c r="V4901" s="4"/>
      <c r="W4901" s="4"/>
      <c r="X4901" s="4"/>
    </row>
    <row r="4902" spans="8:24" x14ac:dyDescent="0.25">
      <c r="H4902" s="5"/>
      <c r="I4902" s="5"/>
      <c r="J4902" s="5"/>
      <c r="K4902" s="5"/>
      <c r="L4902" s="5"/>
      <c r="M4902" s="5"/>
      <c r="O4902" s="5"/>
      <c r="P4902" s="5"/>
      <c r="Q4902" s="5"/>
      <c r="R4902" s="5"/>
      <c r="U4902" s="4"/>
      <c r="V4902" s="4"/>
      <c r="W4902" s="4"/>
      <c r="X4902" s="4"/>
    </row>
    <row r="4903" spans="8:24" x14ac:dyDescent="0.25">
      <c r="H4903" s="5"/>
      <c r="I4903" s="5"/>
      <c r="J4903" s="5"/>
      <c r="K4903" s="5"/>
      <c r="L4903" s="5"/>
      <c r="M4903" s="5"/>
      <c r="O4903" s="5"/>
      <c r="P4903" s="5"/>
      <c r="Q4903" s="5"/>
      <c r="R4903" s="5"/>
      <c r="U4903" s="4"/>
      <c r="V4903" s="4"/>
      <c r="W4903" s="4"/>
      <c r="X4903" s="4"/>
    </row>
    <row r="4904" spans="8:24" x14ac:dyDescent="0.25">
      <c r="H4904" s="5"/>
      <c r="I4904" s="5"/>
      <c r="J4904" s="5"/>
      <c r="K4904" s="5"/>
      <c r="L4904" s="5"/>
      <c r="M4904" s="5"/>
      <c r="O4904" s="5"/>
      <c r="P4904" s="5"/>
      <c r="Q4904" s="5"/>
      <c r="R4904" s="5"/>
      <c r="U4904" s="4"/>
      <c r="V4904" s="4"/>
      <c r="W4904" s="4"/>
      <c r="X4904" s="4"/>
    </row>
    <row r="4905" spans="8:24" x14ac:dyDescent="0.25">
      <c r="H4905" s="5"/>
      <c r="I4905" s="5"/>
      <c r="J4905" s="5"/>
      <c r="K4905" s="5"/>
      <c r="L4905" s="5"/>
      <c r="M4905" s="5"/>
      <c r="O4905" s="5"/>
      <c r="P4905" s="5"/>
      <c r="Q4905" s="5"/>
      <c r="R4905" s="5"/>
      <c r="U4905" s="4"/>
      <c r="V4905" s="4"/>
      <c r="W4905" s="4"/>
      <c r="X4905" s="4"/>
    </row>
    <row r="4906" spans="8:24" x14ac:dyDescent="0.25">
      <c r="H4906" s="5"/>
      <c r="I4906" s="5"/>
      <c r="J4906" s="5"/>
      <c r="K4906" s="5"/>
      <c r="L4906" s="5"/>
      <c r="M4906" s="5"/>
      <c r="O4906" s="5"/>
      <c r="P4906" s="5"/>
      <c r="Q4906" s="5"/>
      <c r="R4906" s="5"/>
      <c r="U4906" s="4"/>
      <c r="V4906" s="4"/>
      <c r="W4906" s="4"/>
      <c r="X4906" s="4"/>
    </row>
    <row r="4907" spans="8:24" x14ac:dyDescent="0.25">
      <c r="H4907" s="5"/>
      <c r="I4907" s="5"/>
      <c r="J4907" s="5"/>
      <c r="K4907" s="5"/>
      <c r="L4907" s="5"/>
      <c r="M4907" s="5"/>
      <c r="O4907" s="5"/>
      <c r="P4907" s="5"/>
      <c r="Q4907" s="5"/>
      <c r="R4907" s="5"/>
      <c r="U4907" s="4"/>
      <c r="V4907" s="4"/>
      <c r="W4907" s="4"/>
      <c r="X4907" s="4"/>
    </row>
    <row r="4908" spans="8:24" x14ac:dyDescent="0.25">
      <c r="H4908" s="5"/>
      <c r="I4908" s="5"/>
      <c r="J4908" s="5"/>
      <c r="K4908" s="5"/>
      <c r="L4908" s="5"/>
      <c r="M4908" s="5"/>
      <c r="O4908" s="5"/>
      <c r="P4908" s="5"/>
      <c r="Q4908" s="5"/>
      <c r="R4908" s="5"/>
      <c r="U4908" s="4"/>
      <c r="V4908" s="4"/>
      <c r="W4908" s="4"/>
      <c r="X4908" s="4"/>
    </row>
    <row r="4909" spans="8:24" x14ac:dyDescent="0.25">
      <c r="H4909" s="5"/>
      <c r="I4909" s="5"/>
      <c r="J4909" s="5"/>
      <c r="K4909" s="5"/>
      <c r="L4909" s="5"/>
      <c r="M4909" s="5"/>
      <c r="O4909" s="5"/>
      <c r="P4909" s="5"/>
      <c r="Q4909" s="5"/>
      <c r="R4909" s="5"/>
      <c r="U4909" s="4"/>
      <c r="V4909" s="4"/>
      <c r="W4909" s="4"/>
      <c r="X4909" s="4"/>
    </row>
    <row r="4910" spans="8:24" x14ac:dyDescent="0.25">
      <c r="H4910" s="5"/>
      <c r="I4910" s="5"/>
      <c r="J4910" s="5"/>
      <c r="K4910" s="5"/>
      <c r="L4910" s="5"/>
      <c r="M4910" s="5"/>
      <c r="O4910" s="5"/>
      <c r="P4910" s="5"/>
      <c r="Q4910" s="5"/>
      <c r="R4910" s="5"/>
      <c r="U4910" s="4"/>
      <c r="V4910" s="4"/>
      <c r="W4910" s="4"/>
      <c r="X4910" s="4"/>
    </row>
    <row r="4911" spans="8:24" x14ac:dyDescent="0.25">
      <c r="H4911" s="5"/>
      <c r="I4911" s="5"/>
      <c r="J4911" s="5"/>
      <c r="K4911" s="5"/>
      <c r="L4911" s="5"/>
      <c r="M4911" s="5"/>
      <c r="O4911" s="5"/>
      <c r="P4911" s="5"/>
      <c r="Q4911" s="5"/>
      <c r="R4911" s="5"/>
      <c r="U4911" s="4"/>
      <c r="V4911" s="4"/>
      <c r="W4911" s="4"/>
      <c r="X4911" s="4"/>
    </row>
    <row r="4912" spans="8:24" x14ac:dyDescent="0.25">
      <c r="H4912" s="5"/>
      <c r="I4912" s="5"/>
      <c r="J4912" s="5"/>
      <c r="K4912" s="5"/>
      <c r="L4912" s="5"/>
      <c r="M4912" s="5"/>
      <c r="O4912" s="5"/>
      <c r="P4912" s="5"/>
      <c r="Q4912" s="5"/>
      <c r="R4912" s="5"/>
      <c r="U4912" s="4"/>
      <c r="V4912" s="4"/>
      <c r="W4912" s="4"/>
      <c r="X4912" s="4"/>
    </row>
    <row r="4913" spans="8:24" x14ac:dyDescent="0.25">
      <c r="H4913" s="5"/>
      <c r="I4913" s="5"/>
      <c r="J4913" s="5"/>
      <c r="K4913" s="5"/>
      <c r="L4913" s="5"/>
      <c r="M4913" s="5"/>
      <c r="O4913" s="5"/>
      <c r="P4913" s="5"/>
      <c r="Q4913" s="5"/>
      <c r="R4913" s="5"/>
      <c r="U4913" s="4"/>
      <c r="V4913" s="4"/>
      <c r="W4913" s="4"/>
      <c r="X4913" s="4"/>
    </row>
    <row r="4914" spans="8:24" x14ac:dyDescent="0.25">
      <c r="H4914" s="5"/>
      <c r="I4914" s="5"/>
      <c r="J4914" s="5"/>
      <c r="K4914" s="5"/>
      <c r="L4914" s="5"/>
      <c r="M4914" s="5"/>
      <c r="O4914" s="5"/>
      <c r="P4914" s="5"/>
      <c r="Q4914" s="5"/>
      <c r="R4914" s="5"/>
      <c r="U4914" s="4"/>
      <c r="V4914" s="4"/>
      <c r="W4914" s="4"/>
      <c r="X4914" s="4"/>
    </row>
    <row r="4915" spans="8:24" x14ac:dyDescent="0.25">
      <c r="H4915" s="5"/>
      <c r="I4915" s="5"/>
      <c r="J4915" s="5"/>
      <c r="K4915" s="5"/>
      <c r="L4915" s="5"/>
      <c r="M4915" s="5"/>
      <c r="O4915" s="5"/>
      <c r="P4915" s="5"/>
      <c r="Q4915" s="5"/>
      <c r="R4915" s="5"/>
      <c r="U4915" s="4"/>
      <c r="V4915" s="4"/>
      <c r="W4915" s="4"/>
      <c r="X4915" s="4"/>
    </row>
    <row r="4916" spans="8:24" x14ac:dyDescent="0.25">
      <c r="H4916" s="5"/>
      <c r="I4916" s="5"/>
      <c r="J4916" s="5"/>
      <c r="K4916" s="5"/>
      <c r="L4916" s="5"/>
      <c r="M4916" s="5"/>
      <c r="O4916" s="5"/>
      <c r="P4916" s="5"/>
      <c r="Q4916" s="5"/>
      <c r="R4916" s="5"/>
      <c r="U4916" s="4"/>
      <c r="V4916" s="4"/>
      <c r="W4916" s="4"/>
      <c r="X4916" s="4"/>
    </row>
    <row r="4917" spans="8:24" x14ac:dyDescent="0.25">
      <c r="H4917" s="5"/>
      <c r="I4917" s="5"/>
      <c r="J4917" s="5"/>
      <c r="K4917" s="5"/>
      <c r="L4917" s="5"/>
      <c r="M4917" s="5"/>
      <c r="O4917" s="5"/>
      <c r="P4917" s="5"/>
      <c r="Q4917" s="5"/>
      <c r="R4917" s="5"/>
      <c r="U4917" s="4"/>
      <c r="V4917" s="4"/>
      <c r="W4917" s="4"/>
      <c r="X4917" s="4"/>
    </row>
    <row r="4918" spans="8:24" x14ac:dyDescent="0.25">
      <c r="H4918" s="5"/>
      <c r="I4918" s="5"/>
      <c r="J4918" s="5"/>
      <c r="K4918" s="5"/>
      <c r="L4918" s="5"/>
      <c r="M4918" s="5"/>
      <c r="O4918" s="5"/>
      <c r="P4918" s="5"/>
      <c r="Q4918" s="5"/>
      <c r="R4918" s="5"/>
      <c r="U4918" s="4"/>
      <c r="V4918" s="4"/>
      <c r="W4918" s="4"/>
      <c r="X4918" s="4"/>
    </row>
    <row r="4919" spans="8:24" x14ac:dyDescent="0.25">
      <c r="H4919" s="5"/>
      <c r="I4919" s="5"/>
      <c r="J4919" s="5"/>
      <c r="K4919" s="5"/>
      <c r="L4919" s="5"/>
      <c r="M4919" s="5"/>
      <c r="O4919" s="5"/>
      <c r="P4919" s="5"/>
      <c r="Q4919" s="5"/>
      <c r="R4919" s="5"/>
      <c r="U4919" s="4"/>
      <c r="V4919" s="4"/>
      <c r="W4919" s="4"/>
      <c r="X4919" s="4"/>
    </row>
    <row r="4920" spans="8:24" x14ac:dyDescent="0.25">
      <c r="H4920" s="5"/>
      <c r="I4920" s="5"/>
      <c r="J4920" s="5"/>
      <c r="K4920" s="5"/>
      <c r="L4920" s="5"/>
      <c r="M4920" s="5"/>
      <c r="O4920" s="5"/>
      <c r="P4920" s="5"/>
      <c r="Q4920" s="5"/>
      <c r="R4920" s="5"/>
      <c r="U4920" s="4"/>
      <c r="V4920" s="4"/>
      <c r="W4920" s="4"/>
      <c r="X4920" s="4"/>
    </row>
    <row r="4921" spans="8:24" x14ac:dyDescent="0.25">
      <c r="H4921" s="5"/>
      <c r="I4921" s="5"/>
      <c r="J4921" s="5"/>
      <c r="K4921" s="5"/>
      <c r="L4921" s="5"/>
      <c r="M4921" s="5"/>
      <c r="O4921" s="5"/>
      <c r="P4921" s="5"/>
      <c r="Q4921" s="5"/>
      <c r="R4921" s="5"/>
      <c r="U4921" s="4"/>
      <c r="V4921" s="4"/>
      <c r="W4921" s="4"/>
      <c r="X4921" s="4"/>
    </row>
    <row r="4922" spans="8:24" x14ac:dyDescent="0.25">
      <c r="H4922" s="5"/>
      <c r="I4922" s="5"/>
      <c r="J4922" s="5"/>
      <c r="K4922" s="5"/>
      <c r="L4922" s="5"/>
      <c r="M4922" s="5"/>
      <c r="O4922" s="5"/>
      <c r="P4922" s="5"/>
      <c r="Q4922" s="5"/>
      <c r="R4922" s="5"/>
      <c r="U4922" s="4"/>
      <c r="V4922" s="4"/>
      <c r="W4922" s="4"/>
      <c r="X4922" s="4"/>
    </row>
    <row r="4923" spans="8:24" x14ac:dyDescent="0.25">
      <c r="H4923" s="5"/>
      <c r="I4923" s="5"/>
      <c r="J4923" s="5"/>
      <c r="K4923" s="5"/>
      <c r="L4923" s="5"/>
      <c r="M4923" s="5"/>
      <c r="O4923" s="5"/>
      <c r="P4923" s="5"/>
      <c r="Q4923" s="5"/>
      <c r="R4923" s="5"/>
      <c r="U4923" s="4"/>
      <c r="V4923" s="4"/>
      <c r="W4923" s="4"/>
      <c r="X4923" s="4"/>
    </row>
    <row r="4924" spans="8:24" x14ac:dyDescent="0.25">
      <c r="H4924" s="5"/>
      <c r="I4924" s="5"/>
      <c r="J4924" s="5"/>
      <c r="K4924" s="5"/>
      <c r="L4924" s="5"/>
      <c r="M4924" s="5"/>
      <c r="O4924" s="5"/>
      <c r="P4924" s="5"/>
      <c r="Q4924" s="5"/>
      <c r="R4924" s="5"/>
      <c r="U4924" s="4"/>
      <c r="V4924" s="4"/>
      <c r="W4924" s="4"/>
      <c r="X4924" s="4"/>
    </row>
    <row r="4925" spans="8:24" x14ac:dyDescent="0.25">
      <c r="H4925" s="5"/>
      <c r="I4925" s="5"/>
      <c r="J4925" s="5"/>
      <c r="K4925" s="5"/>
      <c r="L4925" s="5"/>
      <c r="M4925" s="5"/>
      <c r="O4925" s="5"/>
      <c r="P4925" s="5"/>
      <c r="Q4925" s="5"/>
      <c r="R4925" s="5"/>
      <c r="U4925" s="4"/>
      <c r="V4925" s="4"/>
      <c r="W4925" s="4"/>
      <c r="X4925" s="4"/>
    </row>
    <row r="4926" spans="8:24" x14ac:dyDescent="0.25">
      <c r="H4926" s="5"/>
      <c r="I4926" s="5"/>
      <c r="J4926" s="5"/>
      <c r="K4926" s="5"/>
      <c r="L4926" s="5"/>
      <c r="M4926" s="5"/>
      <c r="O4926" s="5"/>
      <c r="P4926" s="5"/>
      <c r="Q4926" s="5"/>
      <c r="R4926" s="5"/>
      <c r="U4926" s="4"/>
      <c r="V4926" s="4"/>
      <c r="W4926" s="4"/>
      <c r="X4926" s="4"/>
    </row>
    <row r="4927" spans="8:24" x14ac:dyDescent="0.25">
      <c r="H4927" s="5"/>
      <c r="I4927" s="5"/>
      <c r="J4927" s="5"/>
      <c r="K4927" s="5"/>
      <c r="L4927" s="5"/>
      <c r="M4927" s="5"/>
      <c r="O4927" s="5"/>
      <c r="P4927" s="5"/>
      <c r="Q4927" s="5"/>
      <c r="R4927" s="5"/>
      <c r="U4927" s="4"/>
      <c r="V4927" s="4"/>
      <c r="W4927" s="4"/>
      <c r="X4927" s="4"/>
    </row>
    <row r="4928" spans="8:24" x14ac:dyDescent="0.25">
      <c r="H4928" s="5"/>
      <c r="I4928" s="5"/>
      <c r="J4928" s="5"/>
      <c r="K4928" s="5"/>
      <c r="L4928" s="5"/>
      <c r="M4928" s="5"/>
      <c r="O4928" s="5"/>
      <c r="P4928" s="5"/>
      <c r="Q4928" s="5"/>
      <c r="R4928" s="5"/>
      <c r="U4928" s="4"/>
      <c r="V4928" s="4"/>
      <c r="W4928" s="4"/>
      <c r="X4928" s="4"/>
    </row>
    <row r="4929" spans="8:24" x14ac:dyDescent="0.25">
      <c r="H4929" s="5"/>
      <c r="I4929" s="5"/>
      <c r="J4929" s="5"/>
      <c r="K4929" s="5"/>
      <c r="L4929" s="5"/>
      <c r="M4929" s="5"/>
      <c r="O4929" s="5"/>
      <c r="P4929" s="5"/>
      <c r="Q4929" s="5"/>
      <c r="R4929" s="5"/>
      <c r="U4929" s="4"/>
      <c r="V4929" s="4"/>
      <c r="W4929" s="4"/>
      <c r="X4929" s="4"/>
    </row>
    <row r="4930" spans="8:24" x14ac:dyDescent="0.25">
      <c r="H4930" s="5"/>
      <c r="I4930" s="5"/>
      <c r="J4930" s="5"/>
      <c r="K4930" s="5"/>
      <c r="L4930" s="5"/>
      <c r="M4930" s="5"/>
      <c r="O4930" s="5"/>
      <c r="P4930" s="5"/>
      <c r="Q4930" s="5"/>
      <c r="R4930" s="5"/>
      <c r="U4930" s="4"/>
      <c r="V4930" s="4"/>
      <c r="W4930" s="4"/>
      <c r="X4930" s="4"/>
    </row>
    <row r="4931" spans="8:24" x14ac:dyDescent="0.25">
      <c r="H4931" s="5"/>
      <c r="I4931" s="5"/>
      <c r="J4931" s="5"/>
      <c r="K4931" s="5"/>
      <c r="L4931" s="5"/>
      <c r="M4931" s="5"/>
      <c r="O4931" s="5"/>
      <c r="P4931" s="5"/>
      <c r="Q4931" s="5"/>
      <c r="R4931" s="5"/>
      <c r="U4931" s="4"/>
      <c r="V4931" s="4"/>
      <c r="W4931" s="4"/>
      <c r="X4931" s="4"/>
    </row>
    <row r="4932" spans="8:24" x14ac:dyDescent="0.25">
      <c r="H4932" s="5"/>
      <c r="I4932" s="5"/>
      <c r="J4932" s="5"/>
      <c r="K4932" s="5"/>
      <c r="L4932" s="5"/>
      <c r="M4932" s="5"/>
      <c r="O4932" s="5"/>
      <c r="P4932" s="5"/>
      <c r="Q4932" s="5"/>
      <c r="R4932" s="5"/>
      <c r="U4932" s="4"/>
      <c r="V4932" s="4"/>
      <c r="W4932" s="4"/>
      <c r="X4932" s="4"/>
    </row>
    <row r="4933" spans="8:24" x14ac:dyDescent="0.25">
      <c r="H4933" s="5"/>
      <c r="I4933" s="5"/>
      <c r="J4933" s="5"/>
      <c r="K4933" s="5"/>
      <c r="L4933" s="5"/>
      <c r="M4933" s="5"/>
      <c r="O4933" s="5"/>
      <c r="P4933" s="5"/>
      <c r="Q4933" s="5"/>
      <c r="R4933" s="5"/>
      <c r="U4933" s="4"/>
      <c r="V4933" s="4"/>
      <c r="W4933" s="4"/>
      <c r="X4933" s="4"/>
    </row>
    <row r="4934" spans="8:24" x14ac:dyDescent="0.25">
      <c r="H4934" s="5"/>
      <c r="I4934" s="5"/>
      <c r="J4934" s="5"/>
      <c r="K4934" s="5"/>
      <c r="L4934" s="5"/>
      <c r="M4934" s="5"/>
      <c r="O4934" s="5"/>
      <c r="P4934" s="5"/>
      <c r="Q4934" s="5"/>
      <c r="R4934" s="5"/>
      <c r="U4934" s="4"/>
      <c r="V4934" s="4"/>
      <c r="W4934" s="4"/>
      <c r="X4934" s="4"/>
    </row>
    <row r="4935" spans="8:24" x14ac:dyDescent="0.25">
      <c r="H4935" s="5"/>
      <c r="I4935" s="5"/>
      <c r="J4935" s="5"/>
      <c r="K4935" s="5"/>
      <c r="L4935" s="5"/>
      <c r="M4935" s="5"/>
      <c r="O4935" s="5"/>
      <c r="P4935" s="5"/>
      <c r="Q4935" s="5"/>
      <c r="R4935" s="5"/>
      <c r="U4935" s="4"/>
      <c r="V4935" s="4"/>
      <c r="W4935" s="4"/>
      <c r="X4935" s="4"/>
    </row>
    <row r="4936" spans="8:24" x14ac:dyDescent="0.25">
      <c r="H4936" s="5"/>
      <c r="I4936" s="5"/>
      <c r="J4936" s="5"/>
      <c r="K4936" s="5"/>
      <c r="L4936" s="5"/>
      <c r="M4936" s="5"/>
      <c r="O4936" s="5"/>
      <c r="P4936" s="5"/>
      <c r="Q4936" s="5"/>
      <c r="R4936" s="5"/>
      <c r="U4936" s="4"/>
      <c r="V4936" s="4"/>
      <c r="W4936" s="4"/>
      <c r="X4936" s="4"/>
    </row>
    <row r="4937" spans="8:24" x14ac:dyDescent="0.25">
      <c r="H4937" s="5"/>
      <c r="I4937" s="5"/>
      <c r="J4937" s="5"/>
      <c r="K4937" s="5"/>
      <c r="L4937" s="5"/>
      <c r="M4937" s="5"/>
      <c r="O4937" s="5"/>
      <c r="P4937" s="5"/>
      <c r="Q4937" s="5"/>
      <c r="R4937" s="5"/>
      <c r="U4937" s="4"/>
      <c r="V4937" s="4"/>
      <c r="W4937" s="4"/>
      <c r="X4937" s="4"/>
    </row>
    <row r="4938" spans="8:24" x14ac:dyDescent="0.25">
      <c r="H4938" s="5"/>
      <c r="I4938" s="5"/>
      <c r="J4938" s="5"/>
      <c r="K4938" s="5"/>
      <c r="L4938" s="5"/>
      <c r="M4938" s="5"/>
      <c r="O4938" s="5"/>
      <c r="P4938" s="5"/>
      <c r="Q4938" s="5"/>
      <c r="R4938" s="5"/>
      <c r="U4938" s="4"/>
      <c r="V4938" s="4"/>
      <c r="W4938" s="4"/>
      <c r="X4938" s="4"/>
    </row>
    <row r="4939" spans="8:24" x14ac:dyDescent="0.25">
      <c r="H4939" s="5"/>
      <c r="I4939" s="5"/>
      <c r="J4939" s="5"/>
      <c r="K4939" s="5"/>
      <c r="L4939" s="5"/>
      <c r="M4939" s="5"/>
      <c r="O4939" s="5"/>
      <c r="P4939" s="5"/>
      <c r="Q4939" s="5"/>
      <c r="R4939" s="5"/>
      <c r="U4939" s="4"/>
      <c r="V4939" s="4"/>
      <c r="W4939" s="4"/>
      <c r="X4939" s="4"/>
    </row>
    <row r="4940" spans="8:24" x14ac:dyDescent="0.25">
      <c r="H4940" s="5"/>
      <c r="I4940" s="5"/>
      <c r="J4940" s="5"/>
      <c r="K4940" s="5"/>
      <c r="L4940" s="5"/>
      <c r="M4940" s="5"/>
      <c r="O4940" s="5"/>
      <c r="P4940" s="5"/>
      <c r="Q4940" s="5"/>
      <c r="R4940" s="5"/>
      <c r="U4940" s="4"/>
      <c r="V4940" s="4"/>
      <c r="W4940" s="4"/>
      <c r="X4940" s="4"/>
    </row>
    <row r="4941" spans="8:24" x14ac:dyDescent="0.25">
      <c r="H4941" s="5"/>
      <c r="I4941" s="5"/>
      <c r="J4941" s="5"/>
      <c r="K4941" s="5"/>
      <c r="L4941" s="5"/>
      <c r="M4941" s="5"/>
      <c r="O4941" s="5"/>
      <c r="P4941" s="5"/>
      <c r="Q4941" s="5"/>
      <c r="R4941" s="5"/>
      <c r="U4941" s="4"/>
      <c r="V4941" s="4"/>
      <c r="W4941" s="4"/>
      <c r="X4941" s="4"/>
    </row>
    <row r="4942" spans="8:24" x14ac:dyDescent="0.25">
      <c r="H4942" s="5"/>
      <c r="I4942" s="5"/>
      <c r="J4942" s="5"/>
      <c r="K4942" s="5"/>
      <c r="L4942" s="5"/>
      <c r="M4942" s="5"/>
      <c r="O4942" s="5"/>
      <c r="P4942" s="5"/>
      <c r="Q4942" s="5"/>
      <c r="R4942" s="5"/>
      <c r="U4942" s="4"/>
      <c r="V4942" s="4"/>
      <c r="W4942" s="4"/>
      <c r="X4942" s="4"/>
    </row>
    <row r="4943" spans="8:24" x14ac:dyDescent="0.25">
      <c r="H4943" s="5"/>
      <c r="I4943" s="5"/>
      <c r="J4943" s="5"/>
      <c r="K4943" s="5"/>
      <c r="L4943" s="5"/>
      <c r="M4943" s="5"/>
      <c r="O4943" s="5"/>
      <c r="P4943" s="5"/>
      <c r="Q4943" s="5"/>
      <c r="R4943" s="5"/>
      <c r="U4943" s="4"/>
      <c r="V4943" s="4"/>
      <c r="W4943" s="4"/>
      <c r="X4943" s="4"/>
    </row>
    <row r="4944" spans="8:24" x14ac:dyDescent="0.25">
      <c r="H4944" s="5"/>
      <c r="I4944" s="5"/>
      <c r="J4944" s="5"/>
      <c r="K4944" s="5"/>
      <c r="L4944" s="5"/>
      <c r="M4944" s="5"/>
      <c r="O4944" s="5"/>
      <c r="P4944" s="5"/>
      <c r="Q4944" s="5"/>
      <c r="R4944" s="5"/>
      <c r="U4944" s="4"/>
      <c r="V4944" s="4"/>
      <c r="W4944" s="4"/>
      <c r="X4944" s="4"/>
    </row>
    <row r="4945" spans="8:24" x14ac:dyDescent="0.25">
      <c r="H4945" s="5"/>
      <c r="I4945" s="5"/>
      <c r="J4945" s="5"/>
      <c r="K4945" s="5"/>
      <c r="L4945" s="5"/>
      <c r="M4945" s="5"/>
      <c r="O4945" s="5"/>
      <c r="P4945" s="5"/>
      <c r="Q4945" s="5"/>
      <c r="R4945" s="5"/>
      <c r="U4945" s="4"/>
      <c r="V4945" s="4"/>
      <c r="W4945" s="4"/>
      <c r="X4945" s="4"/>
    </row>
    <row r="4946" spans="8:24" x14ac:dyDescent="0.25">
      <c r="H4946" s="5"/>
      <c r="I4946" s="5"/>
      <c r="J4946" s="5"/>
      <c r="K4946" s="5"/>
      <c r="L4946" s="5"/>
      <c r="M4946" s="5"/>
      <c r="O4946" s="5"/>
      <c r="P4946" s="5"/>
      <c r="Q4946" s="5"/>
      <c r="R4946" s="5"/>
      <c r="U4946" s="4"/>
      <c r="V4946" s="4"/>
      <c r="W4946" s="4"/>
      <c r="X4946" s="4"/>
    </row>
    <row r="4947" spans="8:24" x14ac:dyDescent="0.25">
      <c r="H4947" s="5"/>
      <c r="I4947" s="5"/>
      <c r="J4947" s="5"/>
      <c r="K4947" s="5"/>
      <c r="L4947" s="5"/>
      <c r="M4947" s="5"/>
      <c r="O4947" s="5"/>
      <c r="P4947" s="5"/>
      <c r="Q4947" s="5"/>
      <c r="R4947" s="5"/>
      <c r="U4947" s="4"/>
      <c r="V4947" s="4"/>
      <c r="W4947" s="4"/>
      <c r="X4947" s="4"/>
    </row>
    <row r="4948" spans="8:24" x14ac:dyDescent="0.25">
      <c r="H4948" s="5"/>
      <c r="I4948" s="5"/>
      <c r="J4948" s="5"/>
      <c r="K4948" s="5"/>
      <c r="L4948" s="5"/>
      <c r="M4948" s="5"/>
      <c r="O4948" s="5"/>
      <c r="P4948" s="5"/>
      <c r="Q4948" s="5"/>
      <c r="R4948" s="5"/>
      <c r="U4948" s="4"/>
      <c r="V4948" s="4"/>
      <c r="W4948" s="4"/>
      <c r="X4948" s="4"/>
    </row>
    <row r="4949" spans="8:24" x14ac:dyDescent="0.25">
      <c r="H4949" s="5"/>
      <c r="I4949" s="5"/>
      <c r="J4949" s="5"/>
      <c r="K4949" s="5"/>
      <c r="L4949" s="5"/>
      <c r="M4949" s="5"/>
      <c r="O4949" s="5"/>
      <c r="P4949" s="5"/>
      <c r="Q4949" s="5"/>
      <c r="R4949" s="5"/>
      <c r="U4949" s="4"/>
      <c r="V4949" s="4"/>
      <c r="W4949" s="4"/>
      <c r="X4949" s="4"/>
    </row>
    <row r="4950" spans="8:24" x14ac:dyDescent="0.25">
      <c r="H4950" s="5"/>
      <c r="I4950" s="5"/>
      <c r="J4950" s="5"/>
      <c r="K4950" s="5"/>
      <c r="L4950" s="5"/>
      <c r="M4950" s="5"/>
      <c r="O4950" s="5"/>
      <c r="P4950" s="5"/>
      <c r="Q4950" s="5"/>
      <c r="R4950" s="5"/>
      <c r="U4950" s="4"/>
      <c r="V4950" s="4"/>
      <c r="W4950" s="4"/>
      <c r="X4950" s="4"/>
    </row>
    <row r="4951" spans="8:24" x14ac:dyDescent="0.25">
      <c r="H4951" s="5"/>
      <c r="I4951" s="5"/>
      <c r="J4951" s="5"/>
      <c r="K4951" s="5"/>
      <c r="L4951" s="5"/>
      <c r="M4951" s="5"/>
      <c r="O4951" s="5"/>
      <c r="P4951" s="5"/>
      <c r="Q4951" s="5"/>
      <c r="R4951" s="5"/>
      <c r="U4951" s="4"/>
      <c r="V4951" s="4"/>
      <c r="W4951" s="4"/>
      <c r="X4951" s="4"/>
    </row>
    <row r="4952" spans="8:24" x14ac:dyDescent="0.25">
      <c r="H4952" s="5"/>
      <c r="I4952" s="5"/>
      <c r="J4952" s="5"/>
      <c r="K4952" s="5"/>
      <c r="L4952" s="5"/>
      <c r="M4952" s="5"/>
      <c r="O4952" s="5"/>
      <c r="P4952" s="5"/>
      <c r="Q4952" s="5"/>
      <c r="R4952" s="5"/>
      <c r="U4952" s="4"/>
      <c r="V4952" s="4"/>
      <c r="W4952" s="4"/>
      <c r="X4952" s="4"/>
    </row>
    <row r="4953" spans="8:24" x14ac:dyDescent="0.25">
      <c r="H4953" s="5"/>
      <c r="I4953" s="5"/>
      <c r="J4953" s="5"/>
      <c r="K4953" s="5"/>
      <c r="L4953" s="5"/>
      <c r="M4953" s="5"/>
      <c r="O4953" s="5"/>
      <c r="P4953" s="5"/>
      <c r="Q4953" s="5"/>
      <c r="R4953" s="5"/>
      <c r="U4953" s="4"/>
      <c r="V4953" s="4"/>
      <c r="W4953" s="4"/>
      <c r="X4953" s="4"/>
    </row>
    <row r="4954" spans="8:24" x14ac:dyDescent="0.25">
      <c r="H4954" s="5"/>
      <c r="I4954" s="5"/>
      <c r="J4954" s="5"/>
      <c r="K4954" s="5"/>
      <c r="L4954" s="5"/>
      <c r="M4954" s="5"/>
      <c r="O4954" s="5"/>
      <c r="P4954" s="5"/>
      <c r="Q4954" s="5"/>
      <c r="R4954" s="5"/>
      <c r="U4954" s="4"/>
      <c r="V4954" s="4"/>
      <c r="W4954" s="4"/>
      <c r="X4954" s="4"/>
    </row>
    <row r="4955" spans="8:24" x14ac:dyDescent="0.25">
      <c r="H4955" s="5"/>
      <c r="I4955" s="5"/>
      <c r="J4955" s="5"/>
      <c r="K4955" s="5"/>
      <c r="L4955" s="5"/>
      <c r="M4955" s="5"/>
      <c r="O4955" s="5"/>
      <c r="P4955" s="5"/>
      <c r="Q4955" s="5"/>
      <c r="R4955" s="5"/>
      <c r="U4955" s="4"/>
      <c r="V4955" s="4"/>
      <c r="W4955" s="4"/>
      <c r="X4955" s="4"/>
    </row>
    <row r="4956" spans="8:24" x14ac:dyDescent="0.25">
      <c r="H4956" s="5"/>
      <c r="I4956" s="5"/>
      <c r="J4956" s="5"/>
      <c r="K4956" s="5"/>
      <c r="L4956" s="5"/>
      <c r="M4956" s="5"/>
      <c r="O4956" s="5"/>
      <c r="P4956" s="5"/>
      <c r="Q4956" s="5"/>
      <c r="R4956" s="5"/>
      <c r="U4956" s="4"/>
      <c r="V4956" s="4"/>
      <c r="W4956" s="4"/>
      <c r="X4956" s="4"/>
    </row>
    <row r="4957" spans="8:24" x14ac:dyDescent="0.25">
      <c r="H4957" s="5"/>
      <c r="I4957" s="5"/>
      <c r="J4957" s="5"/>
      <c r="K4957" s="5"/>
      <c r="L4957" s="5"/>
      <c r="M4957" s="5"/>
      <c r="O4957" s="5"/>
      <c r="P4957" s="5"/>
      <c r="Q4957" s="5"/>
      <c r="R4957" s="5"/>
      <c r="U4957" s="4"/>
      <c r="V4957" s="4"/>
      <c r="W4957" s="4"/>
      <c r="X4957" s="4"/>
    </row>
    <row r="4958" spans="8:24" x14ac:dyDescent="0.25">
      <c r="H4958" s="5"/>
      <c r="I4958" s="5"/>
      <c r="J4958" s="5"/>
      <c r="K4958" s="5"/>
      <c r="L4958" s="5"/>
      <c r="M4958" s="5"/>
      <c r="O4958" s="5"/>
      <c r="P4958" s="5"/>
      <c r="Q4958" s="5"/>
      <c r="R4958" s="5"/>
      <c r="U4958" s="4"/>
      <c r="V4958" s="4"/>
      <c r="W4958" s="4"/>
      <c r="X4958" s="4"/>
    </row>
    <row r="4959" spans="8:24" x14ac:dyDescent="0.25">
      <c r="H4959" s="5"/>
      <c r="I4959" s="5"/>
      <c r="J4959" s="5"/>
      <c r="K4959" s="5"/>
      <c r="L4959" s="5"/>
      <c r="M4959" s="5"/>
      <c r="O4959" s="5"/>
      <c r="P4959" s="5"/>
      <c r="Q4959" s="5"/>
      <c r="R4959" s="5"/>
      <c r="U4959" s="4"/>
      <c r="V4959" s="4"/>
      <c r="W4959" s="4"/>
      <c r="X4959" s="4"/>
    </row>
    <row r="4960" spans="8:24" x14ac:dyDescent="0.25">
      <c r="H4960" s="5"/>
      <c r="I4960" s="5"/>
      <c r="J4960" s="5"/>
      <c r="K4960" s="5"/>
      <c r="L4960" s="5"/>
      <c r="M4960" s="5"/>
      <c r="O4960" s="5"/>
      <c r="P4960" s="5"/>
      <c r="Q4960" s="5"/>
      <c r="R4960" s="5"/>
      <c r="U4960" s="4"/>
      <c r="V4960" s="4"/>
      <c r="W4960" s="4"/>
      <c r="X4960" s="4"/>
    </row>
    <row r="4961" spans="8:24" x14ac:dyDescent="0.25">
      <c r="H4961" s="5"/>
      <c r="I4961" s="5"/>
      <c r="J4961" s="5"/>
      <c r="K4961" s="5"/>
      <c r="L4961" s="5"/>
      <c r="M4961" s="5"/>
      <c r="O4961" s="5"/>
      <c r="P4961" s="5"/>
      <c r="Q4961" s="5"/>
      <c r="R4961" s="5"/>
      <c r="U4961" s="4"/>
      <c r="V4961" s="4"/>
      <c r="W4961" s="4"/>
      <c r="X4961" s="4"/>
    </row>
    <row r="4962" spans="8:24" x14ac:dyDescent="0.25">
      <c r="H4962" s="5"/>
      <c r="I4962" s="5"/>
      <c r="J4962" s="5"/>
      <c r="K4962" s="5"/>
      <c r="L4962" s="5"/>
      <c r="M4962" s="5"/>
      <c r="O4962" s="5"/>
      <c r="P4962" s="5"/>
      <c r="Q4962" s="5"/>
      <c r="R4962" s="5"/>
      <c r="U4962" s="4"/>
      <c r="V4962" s="4"/>
      <c r="W4962" s="4"/>
      <c r="X4962" s="4"/>
    </row>
    <row r="4963" spans="8:24" x14ac:dyDescent="0.25">
      <c r="H4963" s="5"/>
      <c r="I4963" s="5"/>
      <c r="J4963" s="5"/>
      <c r="K4963" s="5"/>
      <c r="L4963" s="5"/>
      <c r="M4963" s="5"/>
      <c r="O4963" s="5"/>
      <c r="P4963" s="5"/>
      <c r="Q4963" s="5"/>
      <c r="R4963" s="5"/>
      <c r="U4963" s="4"/>
      <c r="V4963" s="4"/>
      <c r="W4963" s="4"/>
      <c r="X4963" s="4"/>
    </row>
    <row r="4964" spans="8:24" x14ac:dyDescent="0.25">
      <c r="H4964" s="5"/>
      <c r="I4964" s="5"/>
      <c r="J4964" s="5"/>
      <c r="K4964" s="5"/>
      <c r="L4964" s="5"/>
      <c r="M4964" s="5"/>
      <c r="O4964" s="5"/>
      <c r="P4964" s="5"/>
      <c r="Q4964" s="5"/>
      <c r="R4964" s="5"/>
      <c r="U4964" s="4"/>
      <c r="V4964" s="4"/>
      <c r="W4964" s="4"/>
      <c r="X4964" s="4"/>
    </row>
    <row r="4965" spans="8:24" x14ac:dyDescent="0.25">
      <c r="H4965" s="5"/>
      <c r="I4965" s="5"/>
      <c r="J4965" s="5"/>
      <c r="K4965" s="5"/>
      <c r="L4965" s="5"/>
      <c r="M4965" s="5"/>
      <c r="O4965" s="5"/>
      <c r="P4965" s="5"/>
      <c r="Q4965" s="5"/>
      <c r="R4965" s="5"/>
      <c r="U4965" s="4"/>
      <c r="V4965" s="4"/>
      <c r="W4965" s="4"/>
      <c r="X4965" s="4"/>
    </row>
    <row r="4966" spans="8:24" x14ac:dyDescent="0.25">
      <c r="H4966" s="5"/>
      <c r="I4966" s="5"/>
      <c r="J4966" s="5"/>
      <c r="K4966" s="5"/>
      <c r="L4966" s="5"/>
      <c r="M4966" s="5"/>
      <c r="O4966" s="5"/>
      <c r="P4966" s="5"/>
      <c r="Q4966" s="5"/>
      <c r="R4966" s="5"/>
      <c r="U4966" s="4"/>
      <c r="V4966" s="4"/>
      <c r="W4966" s="4"/>
      <c r="X4966" s="4"/>
    </row>
    <row r="4967" spans="8:24" x14ac:dyDescent="0.25">
      <c r="H4967" s="5"/>
      <c r="I4967" s="5"/>
      <c r="J4967" s="5"/>
      <c r="K4967" s="5"/>
      <c r="L4967" s="5"/>
      <c r="M4967" s="5"/>
      <c r="O4967" s="5"/>
      <c r="P4967" s="5"/>
      <c r="Q4967" s="5"/>
      <c r="R4967" s="5"/>
      <c r="U4967" s="4"/>
      <c r="V4967" s="4"/>
      <c r="W4967" s="4"/>
      <c r="X4967" s="4"/>
    </row>
    <row r="4968" spans="8:24" x14ac:dyDescent="0.25">
      <c r="H4968" s="5"/>
      <c r="I4968" s="5"/>
      <c r="J4968" s="5"/>
      <c r="K4968" s="5"/>
      <c r="L4968" s="5"/>
      <c r="M4968" s="5"/>
      <c r="O4968" s="5"/>
      <c r="P4968" s="5"/>
      <c r="Q4968" s="5"/>
      <c r="R4968" s="5"/>
      <c r="U4968" s="4"/>
      <c r="V4968" s="4"/>
      <c r="W4968" s="4"/>
      <c r="X4968" s="4"/>
    </row>
    <row r="4969" spans="8:24" x14ac:dyDescent="0.25">
      <c r="H4969" s="5"/>
      <c r="I4969" s="5"/>
      <c r="J4969" s="5"/>
      <c r="K4969" s="5"/>
      <c r="L4969" s="5"/>
      <c r="M4969" s="5"/>
      <c r="O4969" s="5"/>
      <c r="P4969" s="5"/>
      <c r="Q4969" s="5"/>
      <c r="R4969" s="5"/>
      <c r="U4969" s="4"/>
      <c r="V4969" s="4"/>
      <c r="W4969" s="4"/>
      <c r="X4969" s="4"/>
    </row>
    <row r="4970" spans="8:24" x14ac:dyDescent="0.25">
      <c r="H4970" s="5"/>
      <c r="I4970" s="5"/>
      <c r="J4970" s="5"/>
      <c r="K4970" s="5"/>
      <c r="L4970" s="5"/>
      <c r="M4970" s="5"/>
      <c r="O4970" s="5"/>
      <c r="P4970" s="5"/>
      <c r="Q4970" s="5"/>
      <c r="R4970" s="5"/>
      <c r="U4970" s="4"/>
      <c r="V4970" s="4"/>
      <c r="W4970" s="4"/>
      <c r="X4970" s="4"/>
    </row>
    <row r="4971" spans="8:24" x14ac:dyDescent="0.25">
      <c r="H4971" s="5"/>
      <c r="I4971" s="5"/>
      <c r="J4971" s="5"/>
      <c r="K4971" s="5"/>
      <c r="L4971" s="5"/>
      <c r="M4971" s="5"/>
      <c r="O4971" s="5"/>
      <c r="P4971" s="5"/>
      <c r="Q4971" s="5"/>
      <c r="R4971" s="5"/>
      <c r="U4971" s="4"/>
      <c r="V4971" s="4"/>
      <c r="W4971" s="4"/>
      <c r="X4971" s="4"/>
    </row>
    <row r="4972" spans="8:24" x14ac:dyDescent="0.25">
      <c r="H4972" s="5"/>
      <c r="I4972" s="5"/>
      <c r="J4972" s="5"/>
      <c r="K4972" s="5"/>
      <c r="L4972" s="5"/>
      <c r="M4972" s="5"/>
      <c r="O4972" s="5"/>
      <c r="P4972" s="5"/>
      <c r="Q4972" s="5"/>
      <c r="R4972" s="5"/>
      <c r="U4972" s="4"/>
      <c r="V4972" s="4"/>
      <c r="W4972" s="4"/>
      <c r="X4972" s="4"/>
    </row>
    <row r="4973" spans="8:24" x14ac:dyDescent="0.25">
      <c r="H4973" s="5"/>
      <c r="I4973" s="5"/>
      <c r="J4973" s="5"/>
      <c r="K4973" s="5"/>
      <c r="L4973" s="5"/>
      <c r="M4973" s="5"/>
      <c r="O4973" s="5"/>
      <c r="P4973" s="5"/>
      <c r="Q4973" s="5"/>
      <c r="R4973" s="5"/>
      <c r="U4973" s="4"/>
      <c r="V4973" s="4"/>
      <c r="W4973" s="4"/>
      <c r="X4973" s="4"/>
    </row>
    <row r="4974" spans="8:24" x14ac:dyDescent="0.25">
      <c r="H4974" s="5"/>
      <c r="I4974" s="5"/>
      <c r="J4974" s="5"/>
      <c r="K4974" s="5"/>
      <c r="L4974" s="5"/>
      <c r="M4974" s="5"/>
      <c r="O4974" s="5"/>
      <c r="P4974" s="5"/>
      <c r="Q4974" s="5"/>
      <c r="R4974" s="5"/>
      <c r="U4974" s="4"/>
      <c r="V4974" s="4"/>
      <c r="W4974" s="4"/>
      <c r="X4974" s="4"/>
    </row>
    <row r="4975" spans="8:24" x14ac:dyDescent="0.25">
      <c r="H4975" s="5"/>
      <c r="I4975" s="5"/>
      <c r="J4975" s="5"/>
      <c r="K4975" s="5"/>
      <c r="L4975" s="5"/>
      <c r="M4975" s="5"/>
      <c r="O4975" s="5"/>
      <c r="P4975" s="5"/>
      <c r="Q4975" s="5"/>
      <c r="R4975" s="5"/>
      <c r="U4975" s="4"/>
      <c r="V4975" s="4"/>
      <c r="W4975" s="4"/>
      <c r="X4975" s="4"/>
    </row>
    <row r="4976" spans="8:24" x14ac:dyDescent="0.25">
      <c r="H4976" s="5"/>
      <c r="I4976" s="5"/>
      <c r="J4976" s="5"/>
      <c r="K4976" s="5"/>
      <c r="L4976" s="5"/>
      <c r="M4976" s="5"/>
      <c r="O4976" s="5"/>
      <c r="P4976" s="5"/>
      <c r="Q4976" s="5"/>
      <c r="R4976" s="5"/>
      <c r="U4976" s="4"/>
      <c r="V4976" s="4"/>
      <c r="W4976" s="4"/>
      <c r="X4976" s="4"/>
    </row>
    <row r="4977" spans="8:24" x14ac:dyDescent="0.25">
      <c r="H4977" s="5"/>
      <c r="I4977" s="5"/>
      <c r="J4977" s="5"/>
      <c r="K4977" s="5"/>
      <c r="L4977" s="5"/>
      <c r="M4977" s="5"/>
      <c r="O4977" s="5"/>
      <c r="P4977" s="5"/>
      <c r="Q4977" s="5"/>
      <c r="R4977" s="5"/>
      <c r="U4977" s="4"/>
      <c r="V4977" s="4"/>
      <c r="W4977" s="4"/>
      <c r="X4977" s="4"/>
    </row>
    <row r="4978" spans="8:24" x14ac:dyDescent="0.25">
      <c r="H4978" s="5"/>
      <c r="I4978" s="5"/>
      <c r="J4978" s="5"/>
      <c r="K4978" s="5"/>
      <c r="L4978" s="5"/>
      <c r="M4978" s="5"/>
      <c r="O4978" s="5"/>
      <c r="P4978" s="5"/>
      <c r="Q4978" s="5"/>
      <c r="R4978" s="5"/>
      <c r="U4978" s="4"/>
      <c r="V4978" s="4"/>
      <c r="W4978" s="4"/>
      <c r="X4978" s="4"/>
    </row>
    <row r="4979" spans="8:24" x14ac:dyDescent="0.25">
      <c r="H4979" s="5"/>
      <c r="I4979" s="5"/>
      <c r="J4979" s="5"/>
      <c r="K4979" s="5"/>
      <c r="L4979" s="5"/>
      <c r="M4979" s="5"/>
      <c r="O4979" s="5"/>
      <c r="P4979" s="5"/>
      <c r="Q4979" s="5"/>
      <c r="R4979" s="5"/>
      <c r="U4979" s="4"/>
      <c r="V4979" s="4"/>
      <c r="W4979" s="4"/>
      <c r="X4979" s="4"/>
    </row>
    <row r="4980" spans="8:24" x14ac:dyDescent="0.25">
      <c r="H4980" s="5"/>
      <c r="I4980" s="5"/>
      <c r="J4980" s="5"/>
      <c r="K4980" s="5"/>
      <c r="L4980" s="5"/>
      <c r="M4980" s="5"/>
      <c r="O4980" s="5"/>
      <c r="P4980" s="5"/>
      <c r="Q4980" s="5"/>
      <c r="R4980" s="5"/>
      <c r="U4980" s="4"/>
      <c r="V4980" s="4"/>
      <c r="W4980" s="4"/>
      <c r="X4980" s="4"/>
    </row>
    <row r="4981" spans="8:24" x14ac:dyDescent="0.25">
      <c r="H4981" s="5"/>
      <c r="I4981" s="5"/>
      <c r="J4981" s="5"/>
      <c r="K4981" s="5"/>
      <c r="L4981" s="5"/>
      <c r="M4981" s="5"/>
      <c r="O4981" s="5"/>
      <c r="P4981" s="5"/>
      <c r="Q4981" s="5"/>
      <c r="R4981" s="5"/>
      <c r="U4981" s="4"/>
      <c r="V4981" s="4"/>
      <c r="W4981" s="4"/>
      <c r="X4981" s="4"/>
    </row>
    <row r="4982" spans="8:24" x14ac:dyDescent="0.25">
      <c r="H4982" s="5"/>
      <c r="I4982" s="5"/>
      <c r="J4982" s="5"/>
      <c r="K4982" s="5"/>
      <c r="L4982" s="5"/>
      <c r="M4982" s="5"/>
      <c r="O4982" s="5"/>
      <c r="P4982" s="5"/>
      <c r="Q4982" s="5"/>
      <c r="R4982" s="5"/>
      <c r="U4982" s="4"/>
      <c r="V4982" s="4"/>
      <c r="W4982" s="4"/>
      <c r="X4982" s="4"/>
    </row>
    <row r="4983" spans="8:24" x14ac:dyDescent="0.25">
      <c r="H4983" s="5"/>
      <c r="I4983" s="5"/>
      <c r="J4983" s="5"/>
      <c r="K4983" s="5"/>
      <c r="L4983" s="5"/>
      <c r="M4983" s="5"/>
      <c r="O4983" s="5"/>
      <c r="P4983" s="5"/>
      <c r="Q4983" s="5"/>
      <c r="R4983" s="5"/>
      <c r="U4983" s="4"/>
      <c r="V4983" s="4"/>
      <c r="W4983" s="4"/>
      <c r="X4983" s="4"/>
    </row>
    <row r="4984" spans="8:24" x14ac:dyDescent="0.25">
      <c r="H4984" s="5"/>
      <c r="I4984" s="5"/>
      <c r="J4984" s="5"/>
      <c r="K4984" s="5"/>
      <c r="L4984" s="5"/>
      <c r="M4984" s="5"/>
      <c r="O4984" s="5"/>
      <c r="P4984" s="5"/>
      <c r="Q4984" s="5"/>
      <c r="R4984" s="5"/>
      <c r="U4984" s="4"/>
      <c r="V4984" s="4"/>
      <c r="W4984" s="4"/>
      <c r="X4984" s="4"/>
    </row>
    <row r="4985" spans="8:24" x14ac:dyDescent="0.25">
      <c r="H4985" s="5"/>
      <c r="I4985" s="5"/>
      <c r="J4985" s="5"/>
      <c r="K4985" s="5"/>
      <c r="L4985" s="5"/>
      <c r="M4985" s="5"/>
      <c r="O4985" s="5"/>
      <c r="P4985" s="5"/>
      <c r="Q4985" s="5"/>
      <c r="R4985" s="5"/>
      <c r="U4985" s="4"/>
      <c r="V4985" s="4"/>
      <c r="W4985" s="4"/>
      <c r="X4985" s="4"/>
    </row>
    <row r="4986" spans="8:24" x14ac:dyDescent="0.25">
      <c r="H4986" s="5"/>
      <c r="I4986" s="5"/>
      <c r="J4986" s="5"/>
      <c r="K4986" s="5"/>
      <c r="L4986" s="5"/>
      <c r="M4986" s="5"/>
      <c r="O4986" s="5"/>
      <c r="P4986" s="5"/>
      <c r="Q4986" s="5"/>
      <c r="R4986" s="5"/>
      <c r="U4986" s="4"/>
      <c r="V4986" s="4"/>
      <c r="W4986" s="4"/>
      <c r="X4986" s="4"/>
    </row>
    <row r="4987" spans="8:24" x14ac:dyDescent="0.25">
      <c r="H4987" s="5"/>
      <c r="I4987" s="5"/>
      <c r="J4987" s="5"/>
      <c r="K4987" s="5"/>
      <c r="L4987" s="5"/>
      <c r="M4987" s="5"/>
      <c r="O4987" s="5"/>
      <c r="P4987" s="5"/>
      <c r="Q4987" s="5"/>
      <c r="R4987" s="5"/>
      <c r="U4987" s="4"/>
      <c r="V4987" s="4"/>
      <c r="W4987" s="4"/>
      <c r="X4987" s="4"/>
    </row>
    <row r="4988" spans="8:24" x14ac:dyDescent="0.25">
      <c r="H4988" s="5"/>
      <c r="I4988" s="5"/>
      <c r="J4988" s="5"/>
      <c r="K4988" s="5"/>
      <c r="L4988" s="5"/>
      <c r="M4988" s="5"/>
      <c r="O4988" s="5"/>
      <c r="P4988" s="5"/>
      <c r="Q4988" s="5"/>
      <c r="R4988" s="5"/>
      <c r="U4988" s="4"/>
      <c r="V4988" s="4"/>
      <c r="W4988" s="4"/>
      <c r="X4988" s="4"/>
    </row>
    <row r="4989" spans="8:24" x14ac:dyDescent="0.25">
      <c r="H4989" s="5"/>
      <c r="I4989" s="5"/>
      <c r="J4989" s="5"/>
      <c r="K4989" s="5"/>
      <c r="L4989" s="5"/>
      <c r="M4989" s="5"/>
      <c r="O4989" s="5"/>
      <c r="P4989" s="5"/>
      <c r="Q4989" s="5"/>
      <c r="R4989" s="5"/>
      <c r="U4989" s="4"/>
      <c r="V4989" s="4"/>
      <c r="W4989" s="4"/>
      <c r="X4989" s="4"/>
    </row>
    <row r="4990" spans="8:24" x14ac:dyDescent="0.25">
      <c r="H4990" s="5"/>
      <c r="I4990" s="5"/>
      <c r="J4990" s="5"/>
      <c r="K4990" s="5"/>
      <c r="L4990" s="5"/>
      <c r="M4990" s="5"/>
      <c r="O4990" s="5"/>
      <c r="P4990" s="5"/>
      <c r="Q4990" s="5"/>
      <c r="R4990" s="5"/>
      <c r="U4990" s="4"/>
      <c r="V4990" s="4"/>
      <c r="W4990" s="4"/>
      <c r="X4990" s="4"/>
    </row>
    <row r="4991" spans="8:24" x14ac:dyDescent="0.25">
      <c r="H4991" s="5"/>
      <c r="I4991" s="5"/>
      <c r="J4991" s="5"/>
      <c r="K4991" s="5"/>
      <c r="L4991" s="5"/>
      <c r="M4991" s="5"/>
      <c r="O4991" s="5"/>
      <c r="P4991" s="5"/>
      <c r="Q4991" s="5"/>
      <c r="R4991" s="5"/>
      <c r="U4991" s="4"/>
      <c r="V4991" s="4"/>
      <c r="W4991" s="4"/>
      <c r="X4991" s="4"/>
    </row>
    <row r="4992" spans="8:24" x14ac:dyDescent="0.25">
      <c r="H4992" s="5"/>
      <c r="I4992" s="5"/>
      <c r="J4992" s="5"/>
      <c r="K4992" s="5"/>
      <c r="L4992" s="5"/>
      <c r="M4992" s="5"/>
      <c r="O4992" s="5"/>
      <c r="P4992" s="5"/>
      <c r="Q4992" s="5"/>
      <c r="R4992" s="5"/>
      <c r="U4992" s="4"/>
      <c r="V4992" s="4"/>
      <c r="W4992" s="4"/>
      <c r="X4992" s="4"/>
    </row>
    <row r="4993" spans="8:24" x14ac:dyDescent="0.25">
      <c r="H4993" s="5"/>
      <c r="I4993" s="5"/>
      <c r="J4993" s="5"/>
      <c r="K4993" s="5"/>
      <c r="L4993" s="5"/>
      <c r="M4993" s="5"/>
      <c r="O4993" s="5"/>
      <c r="P4993" s="5"/>
      <c r="Q4993" s="5"/>
      <c r="R4993" s="5"/>
      <c r="U4993" s="4"/>
      <c r="V4993" s="4"/>
      <c r="W4993" s="4"/>
      <c r="X4993" s="4"/>
    </row>
    <row r="4994" spans="8:24" x14ac:dyDescent="0.25">
      <c r="H4994" s="5"/>
      <c r="I4994" s="5"/>
      <c r="J4994" s="5"/>
      <c r="K4994" s="5"/>
      <c r="L4994" s="5"/>
      <c r="M4994" s="5"/>
      <c r="O4994" s="5"/>
      <c r="P4994" s="5"/>
      <c r="Q4994" s="5"/>
      <c r="R4994" s="5"/>
      <c r="U4994" s="4"/>
      <c r="V4994" s="4"/>
      <c r="W4994" s="4"/>
      <c r="X4994" s="4"/>
    </row>
    <row r="4995" spans="8:24" x14ac:dyDescent="0.25">
      <c r="H4995" s="5"/>
      <c r="I4995" s="5"/>
      <c r="J4995" s="5"/>
      <c r="K4995" s="5"/>
      <c r="L4995" s="5"/>
      <c r="M4995" s="5"/>
      <c r="O4995" s="5"/>
      <c r="P4995" s="5"/>
      <c r="Q4995" s="5"/>
      <c r="R4995" s="5"/>
      <c r="U4995" s="4"/>
      <c r="V4995" s="4"/>
      <c r="W4995" s="4"/>
      <c r="X4995" s="4"/>
    </row>
    <row r="4996" spans="8:24" x14ac:dyDescent="0.25">
      <c r="H4996" s="5"/>
      <c r="I4996" s="5"/>
      <c r="J4996" s="5"/>
      <c r="K4996" s="5"/>
      <c r="L4996" s="5"/>
      <c r="M4996" s="5"/>
      <c r="O4996" s="5"/>
      <c r="P4996" s="5"/>
      <c r="Q4996" s="5"/>
      <c r="R4996" s="5"/>
      <c r="U4996" s="4"/>
      <c r="V4996" s="4"/>
      <c r="W4996" s="4"/>
      <c r="X4996" s="4"/>
    </row>
    <row r="4997" spans="8:24" x14ac:dyDescent="0.25">
      <c r="H4997" s="5"/>
      <c r="I4997" s="5"/>
      <c r="J4997" s="5"/>
      <c r="K4997" s="5"/>
      <c r="L4997" s="5"/>
      <c r="M4997" s="5"/>
      <c r="O4997" s="5"/>
      <c r="P4997" s="5"/>
      <c r="Q4997" s="5"/>
      <c r="R4997" s="5"/>
      <c r="U4997" s="4"/>
      <c r="V4997" s="4"/>
      <c r="W4997" s="4"/>
      <c r="X4997" s="4"/>
    </row>
    <row r="4998" spans="8:24" x14ac:dyDescent="0.25">
      <c r="H4998" s="5"/>
      <c r="I4998" s="5"/>
      <c r="J4998" s="5"/>
      <c r="K4998" s="5"/>
      <c r="L4998" s="5"/>
      <c r="M4998" s="5"/>
      <c r="O4998" s="5"/>
      <c r="P4998" s="5"/>
      <c r="Q4998" s="5"/>
      <c r="R4998" s="5"/>
      <c r="U4998" s="4"/>
      <c r="V4998" s="4"/>
      <c r="W4998" s="4"/>
      <c r="X4998" s="4"/>
    </row>
    <row r="4999" spans="8:24" x14ac:dyDescent="0.25">
      <c r="H4999" s="5"/>
      <c r="I4999" s="5"/>
      <c r="J4999" s="5"/>
      <c r="K4999" s="5"/>
      <c r="L4999" s="5"/>
      <c r="M4999" s="5"/>
      <c r="O4999" s="5"/>
      <c r="P4999" s="5"/>
      <c r="Q4999" s="5"/>
      <c r="R4999" s="5"/>
      <c r="U4999" s="4"/>
      <c r="V4999" s="4"/>
      <c r="W4999" s="4"/>
      <c r="X4999" s="4"/>
    </row>
    <row r="5000" spans="8:24" x14ac:dyDescent="0.25">
      <c r="H5000" s="5"/>
      <c r="I5000" s="5"/>
      <c r="J5000" s="5"/>
      <c r="K5000" s="5"/>
      <c r="L5000" s="5"/>
      <c r="M5000" s="5"/>
      <c r="O5000" s="5"/>
      <c r="P5000" s="5"/>
      <c r="Q5000" s="5"/>
      <c r="R5000" s="5"/>
      <c r="U5000" s="4"/>
      <c r="V5000" s="4"/>
      <c r="W5000" s="4"/>
      <c r="X5000" s="4"/>
    </row>
    <row r="5001" spans="8:24" x14ac:dyDescent="0.25">
      <c r="H5001" s="5"/>
      <c r="I5001" s="5"/>
      <c r="J5001" s="5"/>
      <c r="K5001" s="5"/>
      <c r="L5001" s="5"/>
      <c r="M5001" s="5"/>
      <c r="O5001" s="5"/>
      <c r="P5001" s="5"/>
      <c r="Q5001" s="5"/>
      <c r="R5001" s="5"/>
      <c r="U5001" s="4"/>
      <c r="V5001" s="4"/>
      <c r="W5001" s="4"/>
      <c r="X5001" s="4"/>
    </row>
    <row r="5002" spans="8:24" x14ac:dyDescent="0.25">
      <c r="H5002" s="5"/>
      <c r="I5002" s="5"/>
      <c r="J5002" s="5"/>
      <c r="K5002" s="5"/>
      <c r="L5002" s="5"/>
      <c r="M5002" s="5"/>
      <c r="O5002" s="5"/>
      <c r="P5002" s="5"/>
      <c r="Q5002" s="5"/>
      <c r="R5002" s="5"/>
      <c r="U5002" s="4"/>
      <c r="V5002" s="4"/>
      <c r="W5002" s="4"/>
      <c r="X5002" s="4"/>
    </row>
    <row r="5003" spans="8:24" x14ac:dyDescent="0.25">
      <c r="H5003" s="5"/>
      <c r="I5003" s="5"/>
      <c r="J5003" s="5"/>
      <c r="K5003" s="5"/>
      <c r="L5003" s="5"/>
      <c r="M5003" s="5"/>
      <c r="O5003" s="5"/>
      <c r="P5003" s="5"/>
      <c r="Q5003" s="5"/>
      <c r="R5003" s="5"/>
      <c r="U5003" s="4"/>
      <c r="V5003" s="4"/>
      <c r="W5003" s="4"/>
      <c r="X5003" s="4"/>
    </row>
    <row r="5004" spans="8:24" x14ac:dyDescent="0.25">
      <c r="H5004" s="5"/>
      <c r="I5004" s="5"/>
      <c r="J5004" s="5"/>
      <c r="K5004" s="5"/>
      <c r="L5004" s="5"/>
      <c r="M5004" s="5"/>
      <c r="O5004" s="5"/>
      <c r="P5004" s="5"/>
      <c r="Q5004" s="5"/>
      <c r="R5004" s="5"/>
      <c r="U5004" s="4"/>
      <c r="V5004" s="4"/>
      <c r="W5004" s="4"/>
      <c r="X5004" s="4"/>
    </row>
    <row r="5005" spans="8:24" x14ac:dyDescent="0.25">
      <c r="H5005" s="5"/>
      <c r="I5005" s="5"/>
      <c r="J5005" s="5"/>
      <c r="K5005" s="5"/>
      <c r="L5005" s="5"/>
      <c r="M5005" s="5"/>
      <c r="O5005" s="5"/>
      <c r="P5005" s="5"/>
      <c r="Q5005" s="5"/>
      <c r="R5005" s="5"/>
      <c r="U5005" s="4"/>
      <c r="V5005" s="4"/>
      <c r="W5005" s="4"/>
      <c r="X5005" s="4"/>
    </row>
    <row r="5006" spans="8:24" x14ac:dyDescent="0.25">
      <c r="H5006" s="5"/>
      <c r="I5006" s="5"/>
      <c r="J5006" s="5"/>
      <c r="K5006" s="5"/>
      <c r="L5006" s="5"/>
      <c r="M5006" s="5"/>
      <c r="O5006" s="5"/>
      <c r="P5006" s="5"/>
      <c r="Q5006" s="5"/>
      <c r="R5006" s="5"/>
      <c r="U5006" s="4"/>
      <c r="V5006" s="4"/>
      <c r="W5006" s="4"/>
      <c r="X5006" s="4"/>
    </row>
    <row r="5007" spans="8:24" x14ac:dyDescent="0.25">
      <c r="H5007" s="5"/>
      <c r="I5007" s="5"/>
      <c r="J5007" s="5"/>
      <c r="K5007" s="5"/>
      <c r="L5007" s="5"/>
      <c r="M5007" s="5"/>
      <c r="O5007" s="5"/>
      <c r="P5007" s="5"/>
      <c r="Q5007" s="5"/>
      <c r="R5007" s="5"/>
      <c r="U5007" s="4"/>
      <c r="V5007" s="4"/>
      <c r="W5007" s="4"/>
      <c r="X5007" s="4"/>
    </row>
    <row r="5008" spans="8:24" x14ac:dyDescent="0.25">
      <c r="H5008" s="5"/>
      <c r="I5008" s="5"/>
      <c r="J5008" s="5"/>
      <c r="K5008" s="5"/>
      <c r="L5008" s="5"/>
      <c r="M5008" s="5"/>
      <c r="O5008" s="5"/>
      <c r="P5008" s="5"/>
      <c r="Q5008" s="5"/>
      <c r="R5008" s="5"/>
      <c r="U5008" s="4"/>
      <c r="V5008" s="4"/>
      <c r="W5008" s="4"/>
      <c r="X5008" s="4"/>
    </row>
    <row r="5009" spans="8:24" x14ac:dyDescent="0.25">
      <c r="H5009" s="5"/>
      <c r="I5009" s="5"/>
      <c r="J5009" s="5"/>
      <c r="K5009" s="5"/>
      <c r="L5009" s="5"/>
      <c r="M5009" s="5"/>
      <c r="O5009" s="5"/>
      <c r="P5009" s="5"/>
      <c r="Q5009" s="5"/>
      <c r="R5009" s="5"/>
      <c r="U5009" s="4"/>
      <c r="V5009" s="4"/>
      <c r="W5009" s="4"/>
      <c r="X5009" s="4"/>
    </row>
    <row r="5010" spans="8:24" x14ac:dyDescent="0.25">
      <c r="H5010" s="5"/>
      <c r="I5010" s="5"/>
      <c r="J5010" s="5"/>
      <c r="K5010" s="5"/>
      <c r="L5010" s="5"/>
      <c r="M5010" s="5"/>
      <c r="O5010" s="5"/>
      <c r="P5010" s="5"/>
      <c r="Q5010" s="5"/>
      <c r="R5010" s="5"/>
      <c r="U5010" s="4"/>
      <c r="V5010" s="4"/>
      <c r="W5010" s="4"/>
      <c r="X5010" s="4"/>
    </row>
    <row r="5011" spans="8:24" x14ac:dyDescent="0.25">
      <c r="H5011" s="5"/>
      <c r="I5011" s="5"/>
      <c r="J5011" s="5"/>
      <c r="K5011" s="5"/>
      <c r="L5011" s="5"/>
      <c r="M5011" s="5"/>
      <c r="O5011" s="5"/>
      <c r="P5011" s="5"/>
      <c r="Q5011" s="5"/>
      <c r="R5011" s="5"/>
      <c r="U5011" s="4"/>
      <c r="V5011" s="4"/>
      <c r="W5011" s="4"/>
      <c r="X5011" s="4"/>
    </row>
    <row r="5012" spans="8:24" x14ac:dyDescent="0.25">
      <c r="H5012" s="5"/>
      <c r="I5012" s="5"/>
      <c r="J5012" s="5"/>
      <c r="K5012" s="5"/>
      <c r="L5012" s="5"/>
      <c r="M5012" s="5"/>
      <c r="O5012" s="5"/>
      <c r="P5012" s="5"/>
      <c r="Q5012" s="5"/>
      <c r="R5012" s="5"/>
      <c r="U5012" s="4"/>
      <c r="V5012" s="4"/>
      <c r="W5012" s="4"/>
      <c r="X5012" s="4"/>
    </row>
    <row r="5013" spans="8:24" x14ac:dyDescent="0.25">
      <c r="H5013" s="5"/>
      <c r="I5013" s="5"/>
      <c r="J5013" s="5"/>
      <c r="K5013" s="5"/>
      <c r="L5013" s="5"/>
      <c r="M5013" s="5"/>
      <c r="O5013" s="5"/>
      <c r="P5013" s="5"/>
      <c r="Q5013" s="5"/>
      <c r="R5013" s="5"/>
      <c r="U5013" s="4"/>
      <c r="V5013" s="4"/>
      <c r="W5013" s="4"/>
      <c r="X5013" s="4"/>
    </row>
    <row r="5014" spans="8:24" x14ac:dyDescent="0.25">
      <c r="H5014" s="5"/>
      <c r="I5014" s="5"/>
      <c r="J5014" s="5"/>
      <c r="K5014" s="5"/>
      <c r="L5014" s="5"/>
      <c r="M5014" s="5"/>
      <c r="O5014" s="5"/>
      <c r="P5014" s="5"/>
      <c r="Q5014" s="5"/>
      <c r="R5014" s="5"/>
      <c r="U5014" s="4"/>
      <c r="V5014" s="4"/>
      <c r="W5014" s="4"/>
      <c r="X5014" s="4"/>
    </row>
    <row r="5015" spans="8:24" x14ac:dyDescent="0.25">
      <c r="H5015" s="5"/>
      <c r="I5015" s="5"/>
      <c r="J5015" s="5"/>
      <c r="K5015" s="5"/>
      <c r="L5015" s="5"/>
      <c r="M5015" s="5"/>
      <c r="O5015" s="5"/>
      <c r="P5015" s="5"/>
      <c r="Q5015" s="5"/>
      <c r="R5015" s="5"/>
      <c r="U5015" s="4"/>
      <c r="V5015" s="4"/>
      <c r="W5015" s="4"/>
      <c r="X5015" s="4"/>
    </row>
    <row r="5016" spans="8:24" x14ac:dyDescent="0.25">
      <c r="H5016" s="5"/>
      <c r="I5016" s="5"/>
      <c r="J5016" s="5"/>
      <c r="K5016" s="5"/>
      <c r="L5016" s="5"/>
      <c r="M5016" s="5"/>
      <c r="O5016" s="5"/>
      <c r="P5016" s="5"/>
      <c r="Q5016" s="5"/>
      <c r="R5016" s="5"/>
      <c r="U5016" s="4"/>
      <c r="V5016" s="4"/>
      <c r="W5016" s="4"/>
      <c r="X5016" s="4"/>
    </row>
    <row r="5017" spans="8:24" x14ac:dyDescent="0.25">
      <c r="H5017" s="5"/>
      <c r="I5017" s="5"/>
      <c r="J5017" s="5"/>
      <c r="K5017" s="5"/>
      <c r="L5017" s="5"/>
      <c r="M5017" s="5"/>
      <c r="O5017" s="5"/>
      <c r="P5017" s="5"/>
      <c r="Q5017" s="5"/>
      <c r="R5017" s="5"/>
      <c r="U5017" s="4"/>
      <c r="V5017" s="4"/>
      <c r="W5017" s="4"/>
      <c r="X5017" s="4"/>
    </row>
    <row r="5018" spans="8:24" x14ac:dyDescent="0.25">
      <c r="H5018" s="5"/>
      <c r="I5018" s="5"/>
      <c r="J5018" s="5"/>
      <c r="K5018" s="5"/>
      <c r="L5018" s="5"/>
      <c r="M5018" s="5"/>
      <c r="O5018" s="5"/>
      <c r="P5018" s="5"/>
      <c r="Q5018" s="5"/>
      <c r="R5018" s="5"/>
      <c r="U5018" s="4"/>
      <c r="V5018" s="4"/>
      <c r="W5018" s="4"/>
      <c r="X5018" s="4"/>
    </row>
    <row r="5019" spans="8:24" x14ac:dyDescent="0.25">
      <c r="H5019" s="5"/>
      <c r="I5019" s="5"/>
      <c r="J5019" s="5"/>
      <c r="K5019" s="5"/>
      <c r="L5019" s="5"/>
      <c r="M5019" s="5"/>
      <c r="O5019" s="5"/>
      <c r="P5019" s="5"/>
      <c r="Q5019" s="5"/>
      <c r="R5019" s="5"/>
      <c r="U5019" s="4"/>
      <c r="V5019" s="4"/>
      <c r="W5019" s="4"/>
      <c r="X5019" s="4"/>
    </row>
    <row r="5020" spans="8:24" x14ac:dyDescent="0.25">
      <c r="H5020" s="5"/>
      <c r="I5020" s="5"/>
      <c r="J5020" s="5"/>
      <c r="K5020" s="5"/>
      <c r="L5020" s="5"/>
      <c r="M5020" s="5"/>
      <c r="O5020" s="5"/>
      <c r="P5020" s="5"/>
      <c r="Q5020" s="5"/>
      <c r="R5020" s="5"/>
      <c r="U5020" s="4"/>
      <c r="V5020" s="4"/>
      <c r="W5020" s="4"/>
      <c r="X5020" s="4"/>
    </row>
    <row r="5021" spans="8:24" x14ac:dyDescent="0.25">
      <c r="H5021" s="5"/>
      <c r="I5021" s="5"/>
      <c r="J5021" s="5"/>
      <c r="K5021" s="5"/>
      <c r="L5021" s="5"/>
      <c r="M5021" s="5"/>
      <c r="O5021" s="5"/>
      <c r="P5021" s="5"/>
      <c r="Q5021" s="5"/>
      <c r="R5021" s="5"/>
      <c r="U5021" s="4"/>
      <c r="V5021" s="4"/>
      <c r="W5021" s="4"/>
      <c r="X5021" s="4"/>
    </row>
    <row r="5022" spans="8:24" x14ac:dyDescent="0.25">
      <c r="H5022" s="5"/>
      <c r="I5022" s="5"/>
      <c r="J5022" s="5"/>
      <c r="K5022" s="5"/>
      <c r="L5022" s="5"/>
      <c r="M5022" s="5"/>
      <c r="O5022" s="5"/>
      <c r="P5022" s="5"/>
      <c r="Q5022" s="5"/>
      <c r="R5022" s="5"/>
      <c r="U5022" s="4"/>
      <c r="V5022" s="4"/>
      <c r="W5022" s="4"/>
      <c r="X5022" s="4"/>
    </row>
    <row r="5023" spans="8:24" x14ac:dyDescent="0.25">
      <c r="H5023" s="5"/>
      <c r="I5023" s="5"/>
      <c r="J5023" s="5"/>
      <c r="K5023" s="5"/>
      <c r="L5023" s="5"/>
      <c r="M5023" s="5"/>
      <c r="O5023" s="5"/>
      <c r="P5023" s="5"/>
      <c r="Q5023" s="5"/>
      <c r="R5023" s="5"/>
      <c r="U5023" s="4"/>
      <c r="V5023" s="4"/>
      <c r="W5023" s="4"/>
      <c r="X5023" s="4"/>
    </row>
    <row r="5024" spans="8:24" x14ac:dyDescent="0.25">
      <c r="H5024" s="5"/>
      <c r="I5024" s="5"/>
      <c r="J5024" s="5"/>
      <c r="K5024" s="5"/>
      <c r="L5024" s="5"/>
      <c r="M5024" s="5"/>
      <c r="O5024" s="5"/>
      <c r="P5024" s="5"/>
      <c r="Q5024" s="5"/>
      <c r="R5024" s="5"/>
      <c r="U5024" s="4"/>
      <c r="V5024" s="4"/>
      <c r="W5024" s="4"/>
      <c r="X5024" s="4"/>
    </row>
    <row r="5025" spans="8:24" x14ac:dyDescent="0.25">
      <c r="H5025" s="5"/>
      <c r="I5025" s="5"/>
      <c r="J5025" s="5"/>
      <c r="K5025" s="5"/>
      <c r="L5025" s="5"/>
      <c r="M5025" s="5"/>
      <c r="O5025" s="5"/>
      <c r="P5025" s="5"/>
      <c r="Q5025" s="5"/>
      <c r="R5025" s="5"/>
      <c r="U5025" s="4"/>
      <c r="V5025" s="4"/>
      <c r="W5025" s="4"/>
      <c r="X5025" s="4"/>
    </row>
    <row r="5026" spans="8:24" x14ac:dyDescent="0.25">
      <c r="H5026" s="5"/>
      <c r="I5026" s="5"/>
      <c r="J5026" s="5"/>
      <c r="K5026" s="5"/>
      <c r="L5026" s="5"/>
      <c r="M5026" s="5"/>
      <c r="O5026" s="5"/>
      <c r="P5026" s="5"/>
      <c r="Q5026" s="5"/>
      <c r="R5026" s="5"/>
      <c r="U5026" s="4"/>
      <c r="V5026" s="4"/>
      <c r="W5026" s="4"/>
      <c r="X5026" s="4"/>
    </row>
    <row r="5027" spans="8:24" x14ac:dyDescent="0.25">
      <c r="H5027" s="5"/>
      <c r="I5027" s="5"/>
      <c r="J5027" s="5"/>
      <c r="K5027" s="5"/>
      <c r="L5027" s="5"/>
      <c r="M5027" s="5"/>
      <c r="O5027" s="5"/>
      <c r="P5027" s="5"/>
      <c r="Q5027" s="5"/>
      <c r="R5027" s="5"/>
      <c r="U5027" s="4"/>
      <c r="V5027" s="4"/>
      <c r="W5027" s="4"/>
      <c r="X5027" s="4"/>
    </row>
    <row r="5028" spans="8:24" x14ac:dyDescent="0.25">
      <c r="H5028" s="5"/>
      <c r="I5028" s="5"/>
      <c r="J5028" s="5"/>
      <c r="K5028" s="5"/>
      <c r="L5028" s="5"/>
      <c r="M5028" s="5"/>
      <c r="O5028" s="5"/>
      <c r="P5028" s="5"/>
      <c r="Q5028" s="5"/>
      <c r="R5028" s="5"/>
      <c r="U5028" s="4"/>
      <c r="V5028" s="4"/>
      <c r="W5028" s="4"/>
      <c r="X5028" s="4"/>
    </row>
    <row r="5029" spans="8:24" x14ac:dyDescent="0.25">
      <c r="H5029" s="5"/>
      <c r="I5029" s="5"/>
      <c r="J5029" s="5"/>
      <c r="K5029" s="5"/>
      <c r="L5029" s="5"/>
      <c r="M5029" s="5"/>
      <c r="O5029" s="5"/>
      <c r="P5029" s="5"/>
      <c r="Q5029" s="5"/>
      <c r="R5029" s="5"/>
      <c r="U5029" s="4"/>
      <c r="V5029" s="4"/>
      <c r="W5029" s="4"/>
      <c r="X5029" s="4"/>
    </row>
    <row r="5030" spans="8:24" x14ac:dyDescent="0.25">
      <c r="H5030" s="5"/>
      <c r="I5030" s="5"/>
      <c r="J5030" s="5"/>
      <c r="K5030" s="5"/>
      <c r="L5030" s="5"/>
      <c r="M5030" s="5"/>
      <c r="O5030" s="5"/>
      <c r="P5030" s="5"/>
      <c r="Q5030" s="5"/>
      <c r="R5030" s="5"/>
      <c r="U5030" s="4"/>
      <c r="V5030" s="4"/>
      <c r="W5030" s="4"/>
      <c r="X5030" s="4"/>
    </row>
    <row r="5031" spans="8:24" x14ac:dyDescent="0.25">
      <c r="H5031" s="5"/>
      <c r="I5031" s="5"/>
      <c r="J5031" s="5"/>
      <c r="K5031" s="5"/>
      <c r="L5031" s="5"/>
      <c r="M5031" s="5"/>
      <c r="O5031" s="5"/>
      <c r="P5031" s="5"/>
      <c r="Q5031" s="5"/>
      <c r="R5031" s="5"/>
      <c r="U5031" s="4"/>
      <c r="V5031" s="4"/>
      <c r="W5031" s="4"/>
      <c r="X5031" s="4"/>
    </row>
    <row r="5032" spans="8:24" x14ac:dyDescent="0.25">
      <c r="H5032" s="5"/>
      <c r="I5032" s="5"/>
      <c r="J5032" s="5"/>
      <c r="K5032" s="5"/>
      <c r="L5032" s="5"/>
      <c r="M5032" s="5"/>
      <c r="O5032" s="5"/>
      <c r="P5032" s="5"/>
      <c r="Q5032" s="5"/>
      <c r="R5032" s="5"/>
      <c r="U5032" s="4"/>
      <c r="V5032" s="4"/>
      <c r="W5032" s="4"/>
      <c r="X5032" s="4"/>
    </row>
    <row r="5033" spans="8:24" x14ac:dyDescent="0.25">
      <c r="H5033" s="5"/>
      <c r="I5033" s="5"/>
      <c r="J5033" s="5"/>
      <c r="K5033" s="5"/>
      <c r="L5033" s="5"/>
      <c r="M5033" s="5"/>
      <c r="O5033" s="5"/>
      <c r="P5033" s="5"/>
      <c r="Q5033" s="5"/>
      <c r="R5033" s="5"/>
      <c r="U5033" s="4"/>
      <c r="V5033" s="4"/>
      <c r="W5033" s="4"/>
      <c r="X5033" s="4"/>
    </row>
    <row r="5034" spans="8:24" x14ac:dyDescent="0.25">
      <c r="H5034" s="5"/>
      <c r="I5034" s="5"/>
      <c r="J5034" s="5"/>
      <c r="K5034" s="5"/>
      <c r="L5034" s="5"/>
      <c r="M5034" s="5"/>
      <c r="O5034" s="5"/>
      <c r="P5034" s="5"/>
      <c r="Q5034" s="5"/>
      <c r="R5034" s="5"/>
      <c r="U5034" s="4"/>
      <c r="V5034" s="4"/>
      <c r="W5034" s="4"/>
      <c r="X5034" s="4"/>
    </row>
    <row r="5035" spans="8:24" x14ac:dyDescent="0.25">
      <c r="H5035" s="5"/>
      <c r="I5035" s="5"/>
      <c r="J5035" s="5"/>
      <c r="K5035" s="5"/>
      <c r="L5035" s="5"/>
      <c r="M5035" s="5"/>
      <c r="O5035" s="5"/>
      <c r="P5035" s="5"/>
      <c r="Q5035" s="5"/>
      <c r="R5035" s="5"/>
      <c r="U5035" s="4"/>
      <c r="V5035" s="4"/>
      <c r="W5035" s="4"/>
      <c r="X5035" s="4"/>
    </row>
    <row r="5036" spans="8:24" x14ac:dyDescent="0.25">
      <c r="H5036" s="5"/>
      <c r="I5036" s="5"/>
      <c r="J5036" s="5"/>
      <c r="K5036" s="5"/>
      <c r="L5036" s="5"/>
      <c r="M5036" s="5"/>
      <c r="O5036" s="5"/>
      <c r="P5036" s="5"/>
      <c r="Q5036" s="5"/>
      <c r="R5036" s="5"/>
      <c r="U5036" s="4"/>
      <c r="V5036" s="4"/>
      <c r="W5036" s="4"/>
      <c r="X5036" s="4"/>
    </row>
    <row r="5037" spans="8:24" x14ac:dyDescent="0.25">
      <c r="H5037" s="5"/>
      <c r="I5037" s="5"/>
      <c r="J5037" s="5"/>
      <c r="K5037" s="5"/>
      <c r="L5037" s="5"/>
      <c r="M5037" s="5"/>
      <c r="O5037" s="5"/>
      <c r="P5037" s="5"/>
      <c r="Q5037" s="5"/>
      <c r="R5037" s="5"/>
      <c r="U5037" s="4"/>
      <c r="V5037" s="4"/>
      <c r="W5037" s="4"/>
      <c r="X5037" s="4"/>
    </row>
    <row r="5038" spans="8:24" x14ac:dyDescent="0.25">
      <c r="H5038" s="5"/>
      <c r="I5038" s="5"/>
      <c r="J5038" s="5"/>
      <c r="K5038" s="5"/>
      <c r="L5038" s="5"/>
      <c r="M5038" s="5"/>
      <c r="O5038" s="5"/>
      <c r="P5038" s="5"/>
      <c r="Q5038" s="5"/>
      <c r="R5038" s="5"/>
      <c r="U5038" s="4"/>
      <c r="V5038" s="4"/>
      <c r="W5038" s="4"/>
      <c r="X5038" s="4"/>
    </row>
    <row r="5039" spans="8:24" x14ac:dyDescent="0.25">
      <c r="H5039" s="5"/>
      <c r="I5039" s="5"/>
      <c r="J5039" s="5"/>
      <c r="K5039" s="5"/>
      <c r="L5039" s="5"/>
      <c r="M5039" s="5"/>
      <c r="O5039" s="5"/>
      <c r="P5039" s="5"/>
      <c r="Q5039" s="5"/>
      <c r="R5039" s="5"/>
      <c r="U5039" s="4"/>
      <c r="V5039" s="4"/>
      <c r="W5039" s="4"/>
      <c r="X5039" s="4"/>
    </row>
    <row r="5040" spans="8:24" x14ac:dyDescent="0.25">
      <c r="H5040" s="5"/>
      <c r="I5040" s="5"/>
      <c r="J5040" s="5"/>
      <c r="K5040" s="5"/>
      <c r="L5040" s="5"/>
      <c r="M5040" s="5"/>
      <c r="O5040" s="5"/>
      <c r="P5040" s="5"/>
      <c r="Q5040" s="5"/>
      <c r="R5040" s="5"/>
      <c r="U5040" s="4"/>
      <c r="V5040" s="4"/>
      <c r="W5040" s="4"/>
      <c r="X5040" s="4"/>
    </row>
    <row r="5041" spans="8:24" x14ac:dyDescent="0.25">
      <c r="H5041" s="5"/>
      <c r="I5041" s="5"/>
      <c r="J5041" s="5"/>
      <c r="K5041" s="5"/>
      <c r="L5041" s="5"/>
      <c r="M5041" s="5"/>
      <c r="O5041" s="5"/>
      <c r="P5041" s="5"/>
      <c r="Q5041" s="5"/>
      <c r="R5041" s="5"/>
      <c r="U5041" s="4"/>
      <c r="V5041" s="4"/>
      <c r="W5041" s="4"/>
      <c r="X5041" s="4"/>
    </row>
    <row r="5042" spans="8:24" x14ac:dyDescent="0.25">
      <c r="H5042" s="5"/>
      <c r="I5042" s="5"/>
      <c r="J5042" s="5"/>
      <c r="K5042" s="5"/>
      <c r="L5042" s="5"/>
      <c r="M5042" s="5"/>
      <c r="O5042" s="5"/>
      <c r="P5042" s="5"/>
      <c r="Q5042" s="5"/>
      <c r="R5042" s="5"/>
      <c r="U5042" s="4"/>
      <c r="V5042" s="4"/>
      <c r="W5042" s="4"/>
      <c r="X5042" s="4"/>
    </row>
    <row r="5043" spans="8:24" x14ac:dyDescent="0.25">
      <c r="H5043" s="5"/>
      <c r="I5043" s="5"/>
      <c r="J5043" s="5"/>
      <c r="K5043" s="5"/>
      <c r="L5043" s="5"/>
      <c r="M5043" s="5"/>
      <c r="O5043" s="5"/>
      <c r="P5043" s="5"/>
      <c r="Q5043" s="5"/>
      <c r="R5043" s="5"/>
      <c r="U5043" s="4"/>
      <c r="V5043" s="4"/>
      <c r="W5043" s="4"/>
      <c r="X5043" s="4"/>
    </row>
    <row r="5044" spans="8:24" x14ac:dyDescent="0.25">
      <c r="H5044" s="5"/>
      <c r="I5044" s="5"/>
      <c r="J5044" s="5"/>
      <c r="K5044" s="5"/>
      <c r="L5044" s="5"/>
      <c r="M5044" s="5"/>
      <c r="O5044" s="5"/>
      <c r="P5044" s="5"/>
      <c r="Q5044" s="5"/>
      <c r="R5044" s="5"/>
      <c r="U5044" s="4"/>
      <c r="V5044" s="4"/>
      <c r="W5044" s="4"/>
      <c r="X5044" s="4"/>
    </row>
    <row r="5045" spans="8:24" x14ac:dyDescent="0.25">
      <c r="H5045" s="5"/>
      <c r="I5045" s="5"/>
      <c r="J5045" s="5"/>
      <c r="K5045" s="5"/>
      <c r="L5045" s="5"/>
      <c r="M5045" s="5"/>
      <c r="O5045" s="5"/>
      <c r="P5045" s="5"/>
      <c r="Q5045" s="5"/>
      <c r="R5045" s="5"/>
      <c r="U5045" s="4"/>
      <c r="V5045" s="4"/>
      <c r="W5045" s="4"/>
      <c r="X5045" s="4"/>
    </row>
    <row r="5046" spans="8:24" x14ac:dyDescent="0.25">
      <c r="H5046" s="5"/>
      <c r="I5046" s="5"/>
      <c r="J5046" s="5"/>
      <c r="K5046" s="5"/>
      <c r="L5046" s="5"/>
      <c r="M5046" s="5"/>
      <c r="O5046" s="5"/>
      <c r="P5046" s="5"/>
      <c r="Q5046" s="5"/>
      <c r="R5046" s="5"/>
      <c r="U5046" s="4"/>
      <c r="V5046" s="4"/>
      <c r="W5046" s="4"/>
      <c r="X5046" s="4"/>
    </row>
    <row r="5047" spans="8:24" x14ac:dyDescent="0.25">
      <c r="H5047" s="5"/>
      <c r="I5047" s="5"/>
      <c r="J5047" s="5"/>
      <c r="K5047" s="5"/>
      <c r="L5047" s="5"/>
      <c r="M5047" s="5"/>
      <c r="O5047" s="5"/>
      <c r="P5047" s="5"/>
      <c r="Q5047" s="5"/>
      <c r="R5047" s="5"/>
      <c r="U5047" s="4"/>
      <c r="V5047" s="4"/>
      <c r="W5047" s="4"/>
      <c r="X5047" s="4"/>
    </row>
    <row r="5048" spans="8:24" x14ac:dyDescent="0.25">
      <c r="H5048" s="5"/>
      <c r="I5048" s="5"/>
      <c r="J5048" s="5"/>
      <c r="K5048" s="5"/>
      <c r="L5048" s="5"/>
      <c r="M5048" s="5"/>
      <c r="O5048" s="5"/>
      <c r="P5048" s="5"/>
      <c r="Q5048" s="5"/>
      <c r="R5048" s="5"/>
      <c r="U5048" s="4"/>
      <c r="V5048" s="4"/>
      <c r="W5048" s="4"/>
      <c r="X5048" s="4"/>
    </row>
    <row r="5049" spans="8:24" x14ac:dyDescent="0.25">
      <c r="H5049" s="5"/>
      <c r="I5049" s="5"/>
      <c r="J5049" s="5"/>
      <c r="K5049" s="5"/>
      <c r="L5049" s="5"/>
      <c r="M5049" s="5"/>
      <c r="O5049" s="5"/>
      <c r="P5049" s="5"/>
      <c r="Q5049" s="5"/>
      <c r="R5049" s="5"/>
      <c r="U5049" s="4"/>
      <c r="V5049" s="4"/>
      <c r="W5049" s="4"/>
      <c r="X5049" s="4"/>
    </row>
    <row r="5050" spans="8:24" x14ac:dyDescent="0.25">
      <c r="H5050" s="5"/>
      <c r="I5050" s="5"/>
      <c r="J5050" s="5"/>
      <c r="K5050" s="5"/>
      <c r="L5050" s="5"/>
      <c r="M5050" s="5"/>
      <c r="O5050" s="5"/>
      <c r="P5050" s="5"/>
      <c r="Q5050" s="5"/>
      <c r="R5050" s="5"/>
      <c r="U5050" s="4"/>
      <c r="V5050" s="4"/>
      <c r="W5050" s="4"/>
      <c r="X5050" s="4"/>
    </row>
    <row r="5051" spans="8:24" x14ac:dyDescent="0.25">
      <c r="H5051" s="5"/>
      <c r="I5051" s="5"/>
      <c r="J5051" s="5"/>
      <c r="K5051" s="5"/>
      <c r="L5051" s="5"/>
      <c r="M5051" s="5"/>
      <c r="O5051" s="5"/>
      <c r="P5051" s="5"/>
      <c r="Q5051" s="5"/>
      <c r="R5051" s="5"/>
      <c r="U5051" s="4"/>
      <c r="V5051" s="4"/>
      <c r="W5051" s="4"/>
      <c r="X5051" s="4"/>
    </row>
    <row r="5052" spans="8:24" x14ac:dyDescent="0.25">
      <c r="H5052" s="5"/>
      <c r="I5052" s="5"/>
      <c r="J5052" s="5"/>
      <c r="K5052" s="5"/>
      <c r="L5052" s="5"/>
      <c r="M5052" s="5"/>
      <c r="O5052" s="5"/>
      <c r="P5052" s="5"/>
      <c r="Q5052" s="5"/>
      <c r="R5052" s="5"/>
      <c r="U5052" s="4"/>
      <c r="V5052" s="4"/>
      <c r="W5052" s="4"/>
      <c r="X5052" s="4"/>
    </row>
    <row r="5053" spans="8:24" x14ac:dyDescent="0.25">
      <c r="H5053" s="5"/>
      <c r="I5053" s="5"/>
      <c r="J5053" s="5"/>
      <c r="K5053" s="5"/>
      <c r="L5053" s="5"/>
      <c r="M5053" s="5"/>
      <c r="O5053" s="5"/>
      <c r="P5053" s="5"/>
      <c r="Q5053" s="5"/>
      <c r="R5053" s="5"/>
      <c r="U5053" s="4"/>
      <c r="V5053" s="4"/>
      <c r="W5053" s="4"/>
      <c r="X5053" s="4"/>
    </row>
    <row r="5054" spans="8:24" x14ac:dyDescent="0.25">
      <c r="H5054" s="5"/>
      <c r="I5054" s="5"/>
      <c r="J5054" s="5"/>
      <c r="K5054" s="5"/>
      <c r="L5054" s="5"/>
      <c r="M5054" s="5"/>
      <c r="O5054" s="5"/>
      <c r="P5054" s="5"/>
      <c r="Q5054" s="5"/>
      <c r="R5054" s="5"/>
      <c r="U5054" s="4"/>
      <c r="V5054" s="4"/>
      <c r="W5054" s="4"/>
      <c r="X5054" s="4"/>
    </row>
    <row r="5055" spans="8:24" x14ac:dyDescent="0.25">
      <c r="H5055" s="5"/>
      <c r="I5055" s="5"/>
      <c r="J5055" s="5"/>
      <c r="K5055" s="5"/>
      <c r="L5055" s="5"/>
      <c r="M5055" s="5"/>
      <c r="O5055" s="5"/>
      <c r="P5055" s="5"/>
      <c r="Q5055" s="5"/>
      <c r="R5055" s="5"/>
      <c r="U5055" s="4"/>
      <c r="V5055" s="4"/>
      <c r="W5055" s="4"/>
      <c r="X5055" s="4"/>
    </row>
    <row r="5056" spans="8:24" x14ac:dyDescent="0.25">
      <c r="H5056" s="5"/>
      <c r="I5056" s="5"/>
      <c r="J5056" s="5"/>
      <c r="K5056" s="5"/>
      <c r="L5056" s="5"/>
      <c r="M5056" s="5"/>
      <c r="O5056" s="5"/>
      <c r="P5056" s="5"/>
      <c r="Q5056" s="5"/>
      <c r="R5056" s="5"/>
      <c r="U5056" s="4"/>
      <c r="V5056" s="4"/>
      <c r="W5056" s="4"/>
      <c r="X5056" s="4"/>
    </row>
    <row r="5057" spans="8:24" x14ac:dyDescent="0.25">
      <c r="H5057" s="5"/>
      <c r="I5057" s="5"/>
      <c r="J5057" s="5"/>
      <c r="K5057" s="5"/>
      <c r="L5057" s="5"/>
      <c r="M5057" s="5"/>
      <c r="O5057" s="5"/>
      <c r="P5057" s="5"/>
      <c r="Q5057" s="5"/>
      <c r="R5057" s="5"/>
      <c r="U5057" s="4"/>
      <c r="V5057" s="4"/>
      <c r="W5057" s="4"/>
      <c r="X5057" s="4"/>
    </row>
    <row r="5058" spans="8:24" x14ac:dyDescent="0.25">
      <c r="H5058" s="5"/>
      <c r="I5058" s="5"/>
      <c r="J5058" s="5"/>
      <c r="K5058" s="5"/>
      <c r="L5058" s="5"/>
      <c r="M5058" s="5"/>
      <c r="O5058" s="5"/>
      <c r="P5058" s="5"/>
      <c r="Q5058" s="5"/>
      <c r="R5058" s="5"/>
      <c r="U5058" s="4"/>
      <c r="V5058" s="4"/>
      <c r="W5058" s="4"/>
      <c r="X5058" s="4"/>
    </row>
    <row r="5059" spans="8:24" x14ac:dyDescent="0.25">
      <c r="H5059" s="5"/>
      <c r="I5059" s="5"/>
      <c r="J5059" s="5"/>
      <c r="K5059" s="5"/>
      <c r="L5059" s="5"/>
      <c r="M5059" s="5"/>
      <c r="O5059" s="5"/>
      <c r="P5059" s="5"/>
      <c r="Q5059" s="5"/>
      <c r="R5059" s="5"/>
      <c r="U5059" s="4"/>
      <c r="V5059" s="4"/>
      <c r="W5059" s="4"/>
      <c r="X5059" s="4"/>
    </row>
    <row r="5060" spans="8:24" x14ac:dyDescent="0.25">
      <c r="H5060" s="5"/>
      <c r="I5060" s="5"/>
      <c r="J5060" s="5"/>
      <c r="K5060" s="5"/>
      <c r="L5060" s="5"/>
      <c r="M5060" s="5"/>
      <c r="O5060" s="5"/>
      <c r="P5060" s="5"/>
      <c r="Q5060" s="5"/>
      <c r="R5060" s="5"/>
      <c r="U5060" s="4"/>
      <c r="V5060" s="4"/>
      <c r="W5060" s="4"/>
      <c r="X5060" s="4"/>
    </row>
    <row r="5061" spans="8:24" x14ac:dyDescent="0.25">
      <c r="H5061" s="5"/>
      <c r="I5061" s="5"/>
      <c r="J5061" s="5"/>
      <c r="K5061" s="5"/>
      <c r="L5061" s="5"/>
      <c r="M5061" s="5"/>
      <c r="O5061" s="5"/>
      <c r="P5061" s="5"/>
      <c r="Q5061" s="5"/>
      <c r="R5061" s="5"/>
      <c r="U5061" s="4"/>
      <c r="V5061" s="4"/>
      <c r="W5061" s="4"/>
      <c r="X5061" s="4"/>
    </row>
    <row r="5062" spans="8:24" x14ac:dyDescent="0.25">
      <c r="H5062" s="5"/>
      <c r="I5062" s="5"/>
      <c r="J5062" s="5"/>
      <c r="K5062" s="5"/>
      <c r="L5062" s="5"/>
      <c r="M5062" s="5"/>
      <c r="O5062" s="5"/>
      <c r="P5062" s="5"/>
      <c r="Q5062" s="5"/>
      <c r="R5062" s="5"/>
      <c r="U5062" s="4"/>
      <c r="V5062" s="4"/>
      <c r="W5062" s="4"/>
      <c r="X5062" s="4"/>
    </row>
    <row r="5063" spans="8:24" x14ac:dyDescent="0.25">
      <c r="H5063" s="5"/>
      <c r="I5063" s="5"/>
      <c r="J5063" s="5"/>
      <c r="K5063" s="5"/>
      <c r="L5063" s="5"/>
      <c r="M5063" s="5"/>
      <c r="O5063" s="5"/>
      <c r="P5063" s="5"/>
      <c r="Q5063" s="5"/>
      <c r="R5063" s="5"/>
      <c r="U5063" s="4"/>
      <c r="V5063" s="4"/>
      <c r="W5063" s="4"/>
      <c r="X5063" s="4"/>
    </row>
    <row r="5064" spans="8:24" x14ac:dyDescent="0.25">
      <c r="H5064" s="5"/>
      <c r="I5064" s="5"/>
      <c r="J5064" s="5"/>
      <c r="K5064" s="5"/>
      <c r="L5064" s="5"/>
      <c r="M5064" s="5"/>
      <c r="O5064" s="5"/>
      <c r="P5064" s="5"/>
      <c r="Q5064" s="5"/>
      <c r="R5064" s="5"/>
      <c r="U5064" s="4"/>
      <c r="V5064" s="4"/>
      <c r="W5064" s="4"/>
      <c r="X5064" s="4"/>
    </row>
    <row r="5065" spans="8:24" x14ac:dyDescent="0.25">
      <c r="H5065" s="5"/>
      <c r="I5065" s="5"/>
      <c r="J5065" s="5"/>
      <c r="K5065" s="5"/>
      <c r="L5065" s="5"/>
      <c r="M5065" s="5"/>
      <c r="O5065" s="5"/>
      <c r="P5065" s="5"/>
      <c r="Q5065" s="5"/>
      <c r="R5065" s="5"/>
      <c r="U5065" s="4"/>
      <c r="V5065" s="4"/>
      <c r="W5065" s="4"/>
      <c r="X5065" s="4"/>
    </row>
    <row r="5066" spans="8:24" x14ac:dyDescent="0.25">
      <c r="H5066" s="5"/>
      <c r="I5066" s="5"/>
      <c r="J5066" s="5"/>
      <c r="K5066" s="5"/>
      <c r="L5066" s="5"/>
      <c r="M5066" s="5"/>
      <c r="O5066" s="5"/>
      <c r="P5066" s="5"/>
      <c r="Q5066" s="5"/>
      <c r="R5066" s="5"/>
      <c r="U5066" s="4"/>
      <c r="V5066" s="4"/>
      <c r="W5066" s="4"/>
      <c r="X5066" s="4"/>
    </row>
    <row r="5067" spans="8:24" x14ac:dyDescent="0.25">
      <c r="H5067" s="5"/>
      <c r="I5067" s="5"/>
      <c r="J5067" s="5"/>
      <c r="K5067" s="5"/>
      <c r="L5067" s="5"/>
      <c r="M5067" s="5"/>
      <c r="O5067" s="5"/>
      <c r="P5067" s="5"/>
      <c r="Q5067" s="5"/>
      <c r="R5067" s="5"/>
      <c r="U5067" s="4"/>
      <c r="V5067" s="4"/>
      <c r="W5067" s="4"/>
      <c r="X5067" s="4"/>
    </row>
    <row r="5068" spans="8:24" x14ac:dyDescent="0.25">
      <c r="H5068" s="5"/>
      <c r="I5068" s="5"/>
      <c r="J5068" s="5"/>
      <c r="K5068" s="5"/>
      <c r="L5068" s="5"/>
      <c r="M5068" s="5"/>
      <c r="O5068" s="5"/>
      <c r="P5068" s="5"/>
      <c r="Q5068" s="5"/>
      <c r="R5068" s="5"/>
      <c r="U5068" s="4"/>
      <c r="V5068" s="4"/>
      <c r="W5068" s="4"/>
      <c r="X5068" s="4"/>
    </row>
    <row r="5069" spans="8:24" x14ac:dyDescent="0.25">
      <c r="H5069" s="5"/>
      <c r="I5069" s="5"/>
      <c r="J5069" s="5"/>
      <c r="K5069" s="5"/>
      <c r="L5069" s="5"/>
      <c r="M5069" s="5"/>
      <c r="O5069" s="5"/>
      <c r="P5069" s="5"/>
      <c r="Q5069" s="5"/>
      <c r="R5069" s="5"/>
      <c r="U5069" s="4"/>
      <c r="V5069" s="4"/>
      <c r="W5069" s="4"/>
      <c r="X5069" s="4"/>
    </row>
    <row r="5070" spans="8:24" x14ac:dyDescent="0.25">
      <c r="H5070" s="5"/>
      <c r="I5070" s="5"/>
      <c r="J5070" s="5"/>
      <c r="K5070" s="5"/>
      <c r="L5070" s="5"/>
      <c r="M5070" s="5"/>
      <c r="O5070" s="5"/>
      <c r="P5070" s="5"/>
      <c r="Q5070" s="5"/>
      <c r="R5070" s="5"/>
      <c r="U5070" s="4"/>
      <c r="V5070" s="4"/>
      <c r="W5070" s="4"/>
      <c r="X5070" s="4"/>
    </row>
    <row r="5071" spans="8:24" x14ac:dyDescent="0.25">
      <c r="H5071" s="5"/>
      <c r="I5071" s="5"/>
      <c r="J5071" s="5"/>
      <c r="K5071" s="5"/>
      <c r="L5071" s="5"/>
      <c r="M5071" s="5"/>
      <c r="O5071" s="5"/>
      <c r="P5071" s="5"/>
      <c r="Q5071" s="5"/>
      <c r="R5071" s="5"/>
      <c r="U5071" s="4"/>
      <c r="V5071" s="4"/>
      <c r="W5071" s="4"/>
      <c r="X5071" s="4"/>
    </row>
    <row r="5072" spans="8:24" x14ac:dyDescent="0.25">
      <c r="H5072" s="5"/>
      <c r="I5072" s="5"/>
      <c r="J5072" s="5"/>
      <c r="K5072" s="5"/>
      <c r="L5072" s="5"/>
      <c r="M5072" s="5"/>
      <c r="O5072" s="5"/>
      <c r="P5072" s="5"/>
      <c r="Q5072" s="5"/>
      <c r="R5072" s="5"/>
      <c r="U5072" s="4"/>
      <c r="V5072" s="4"/>
      <c r="W5072" s="4"/>
      <c r="X5072" s="4"/>
    </row>
    <row r="5073" spans="8:24" x14ac:dyDescent="0.25">
      <c r="H5073" s="5"/>
      <c r="I5073" s="5"/>
      <c r="J5073" s="5"/>
      <c r="K5073" s="5"/>
      <c r="L5073" s="5"/>
      <c r="M5073" s="5"/>
      <c r="O5073" s="5"/>
      <c r="P5073" s="5"/>
      <c r="Q5073" s="5"/>
      <c r="R5073" s="5"/>
      <c r="U5073" s="4"/>
      <c r="V5073" s="4"/>
      <c r="W5073" s="4"/>
      <c r="X5073" s="4"/>
    </row>
    <row r="5074" spans="8:24" x14ac:dyDescent="0.25">
      <c r="H5074" s="5"/>
      <c r="I5074" s="5"/>
      <c r="J5074" s="5"/>
      <c r="K5074" s="5"/>
      <c r="L5074" s="5"/>
      <c r="M5074" s="5"/>
      <c r="O5074" s="5"/>
      <c r="P5074" s="5"/>
      <c r="Q5074" s="5"/>
      <c r="R5074" s="5"/>
      <c r="U5074" s="4"/>
      <c r="V5074" s="4"/>
      <c r="W5074" s="4"/>
      <c r="X5074" s="4"/>
    </row>
    <row r="5075" spans="8:24" x14ac:dyDescent="0.25">
      <c r="H5075" s="5"/>
      <c r="I5075" s="5"/>
      <c r="J5075" s="5"/>
      <c r="K5075" s="5"/>
      <c r="L5075" s="5"/>
      <c r="M5075" s="5"/>
      <c r="O5075" s="5"/>
      <c r="P5075" s="5"/>
      <c r="Q5075" s="5"/>
      <c r="R5075" s="5"/>
      <c r="U5075" s="4"/>
      <c r="V5075" s="4"/>
      <c r="W5075" s="4"/>
      <c r="X5075" s="4"/>
    </row>
    <row r="5076" spans="8:24" x14ac:dyDescent="0.25">
      <c r="H5076" s="5"/>
      <c r="I5076" s="5"/>
      <c r="J5076" s="5"/>
      <c r="K5076" s="5"/>
      <c r="L5076" s="5"/>
      <c r="M5076" s="5"/>
      <c r="O5076" s="5"/>
      <c r="P5076" s="5"/>
      <c r="Q5076" s="5"/>
      <c r="R5076" s="5"/>
      <c r="U5076" s="4"/>
      <c r="V5076" s="4"/>
      <c r="W5076" s="4"/>
      <c r="X5076" s="4"/>
    </row>
    <row r="5077" spans="8:24" x14ac:dyDescent="0.25">
      <c r="H5077" s="5"/>
      <c r="I5077" s="5"/>
      <c r="J5077" s="5"/>
      <c r="K5077" s="5"/>
      <c r="L5077" s="5"/>
      <c r="M5077" s="5"/>
      <c r="O5077" s="5"/>
      <c r="P5077" s="5"/>
      <c r="Q5077" s="5"/>
      <c r="R5077" s="5"/>
      <c r="U5077" s="4"/>
      <c r="V5077" s="4"/>
      <c r="W5077" s="4"/>
      <c r="X5077" s="4"/>
    </row>
    <row r="5078" spans="8:24" x14ac:dyDescent="0.25">
      <c r="H5078" s="5"/>
      <c r="I5078" s="5"/>
      <c r="J5078" s="5"/>
      <c r="K5078" s="5"/>
      <c r="L5078" s="5"/>
      <c r="M5078" s="5"/>
      <c r="O5078" s="5"/>
      <c r="P5078" s="5"/>
      <c r="Q5078" s="5"/>
      <c r="R5078" s="5"/>
      <c r="U5078" s="4"/>
      <c r="V5078" s="4"/>
      <c r="W5078" s="4"/>
      <c r="X5078" s="4"/>
    </row>
    <row r="5079" spans="8:24" x14ac:dyDescent="0.25">
      <c r="H5079" s="5"/>
      <c r="I5079" s="5"/>
      <c r="J5079" s="5"/>
      <c r="K5079" s="5"/>
      <c r="L5079" s="5"/>
      <c r="M5079" s="5"/>
      <c r="O5079" s="5"/>
      <c r="P5079" s="5"/>
      <c r="Q5079" s="5"/>
      <c r="R5079" s="5"/>
      <c r="U5079" s="4"/>
      <c r="V5079" s="4"/>
      <c r="W5079" s="4"/>
      <c r="X5079" s="4"/>
    </row>
    <row r="5080" spans="8:24" x14ac:dyDescent="0.25">
      <c r="H5080" s="5"/>
      <c r="I5080" s="5"/>
      <c r="J5080" s="5"/>
      <c r="K5080" s="5"/>
      <c r="L5080" s="5"/>
      <c r="M5080" s="5"/>
      <c r="O5080" s="5"/>
      <c r="P5080" s="5"/>
      <c r="Q5080" s="5"/>
      <c r="R5080" s="5"/>
      <c r="U5080" s="4"/>
      <c r="V5080" s="4"/>
      <c r="W5080" s="4"/>
      <c r="X5080" s="4"/>
    </row>
    <row r="5081" spans="8:24" x14ac:dyDescent="0.25">
      <c r="H5081" s="5"/>
      <c r="I5081" s="5"/>
      <c r="J5081" s="5"/>
      <c r="K5081" s="5"/>
      <c r="L5081" s="5"/>
      <c r="M5081" s="5"/>
      <c r="O5081" s="5"/>
      <c r="P5081" s="5"/>
      <c r="Q5081" s="5"/>
      <c r="R5081" s="5"/>
      <c r="U5081" s="4"/>
      <c r="V5081" s="4"/>
      <c r="W5081" s="4"/>
      <c r="X5081" s="4"/>
    </row>
    <row r="5082" spans="8:24" x14ac:dyDescent="0.25">
      <c r="H5082" s="5"/>
      <c r="I5082" s="5"/>
      <c r="J5082" s="5"/>
      <c r="K5082" s="5"/>
      <c r="L5082" s="5"/>
      <c r="M5082" s="5"/>
      <c r="O5082" s="5"/>
      <c r="P5082" s="5"/>
      <c r="Q5082" s="5"/>
      <c r="R5082" s="5"/>
      <c r="U5082" s="4"/>
      <c r="V5082" s="4"/>
      <c r="W5082" s="4"/>
      <c r="X5082" s="4"/>
    </row>
    <row r="5083" spans="8:24" x14ac:dyDescent="0.25">
      <c r="H5083" s="5"/>
      <c r="I5083" s="5"/>
      <c r="J5083" s="5"/>
      <c r="K5083" s="5"/>
      <c r="L5083" s="5"/>
      <c r="M5083" s="5"/>
      <c r="O5083" s="5"/>
      <c r="P5083" s="5"/>
      <c r="Q5083" s="5"/>
      <c r="R5083" s="5"/>
      <c r="U5083" s="4"/>
      <c r="V5083" s="4"/>
      <c r="W5083" s="4"/>
      <c r="X5083" s="4"/>
    </row>
    <row r="5084" spans="8:24" x14ac:dyDescent="0.25">
      <c r="H5084" s="5"/>
      <c r="I5084" s="5"/>
      <c r="J5084" s="5"/>
      <c r="K5084" s="5"/>
      <c r="L5084" s="5"/>
      <c r="M5084" s="5"/>
      <c r="O5084" s="5"/>
      <c r="P5084" s="5"/>
      <c r="Q5084" s="5"/>
      <c r="R5084" s="5"/>
      <c r="U5084" s="4"/>
      <c r="V5084" s="4"/>
      <c r="W5084" s="4"/>
      <c r="X5084" s="4"/>
    </row>
    <row r="5085" spans="8:24" x14ac:dyDescent="0.25">
      <c r="H5085" s="5"/>
      <c r="I5085" s="5"/>
      <c r="J5085" s="5"/>
      <c r="K5085" s="5"/>
      <c r="L5085" s="5"/>
      <c r="M5085" s="5"/>
      <c r="O5085" s="5"/>
      <c r="P5085" s="5"/>
      <c r="Q5085" s="5"/>
      <c r="R5085" s="5"/>
      <c r="U5085" s="4"/>
      <c r="V5085" s="4"/>
      <c r="W5085" s="4"/>
      <c r="X5085" s="4"/>
    </row>
    <row r="5086" spans="8:24" x14ac:dyDescent="0.25">
      <c r="H5086" s="5"/>
      <c r="I5086" s="5"/>
      <c r="J5086" s="5"/>
      <c r="K5086" s="5"/>
      <c r="L5086" s="5"/>
      <c r="M5086" s="5"/>
      <c r="O5086" s="5"/>
      <c r="P5086" s="5"/>
      <c r="Q5086" s="5"/>
      <c r="R5086" s="5"/>
      <c r="U5086" s="4"/>
      <c r="V5086" s="4"/>
      <c r="W5086" s="4"/>
      <c r="X5086" s="4"/>
    </row>
    <row r="5087" spans="8:24" x14ac:dyDescent="0.25">
      <c r="H5087" s="5"/>
      <c r="I5087" s="5"/>
      <c r="J5087" s="5"/>
      <c r="K5087" s="5"/>
      <c r="L5087" s="5"/>
      <c r="M5087" s="5"/>
      <c r="O5087" s="5"/>
      <c r="P5087" s="5"/>
      <c r="Q5087" s="5"/>
      <c r="R5087" s="5"/>
      <c r="U5087" s="4"/>
      <c r="V5087" s="4"/>
      <c r="W5087" s="4"/>
      <c r="X5087" s="4"/>
    </row>
    <row r="5088" spans="8:24" x14ac:dyDescent="0.25">
      <c r="H5088" s="5"/>
      <c r="I5088" s="5"/>
      <c r="J5088" s="5"/>
      <c r="K5088" s="5"/>
      <c r="L5088" s="5"/>
      <c r="M5088" s="5"/>
      <c r="O5088" s="5"/>
      <c r="P5088" s="5"/>
      <c r="Q5088" s="5"/>
      <c r="R5088" s="5"/>
      <c r="U5088" s="4"/>
      <c r="V5088" s="4"/>
      <c r="W5088" s="4"/>
      <c r="X5088" s="4"/>
    </row>
    <row r="5089" spans="8:24" x14ac:dyDescent="0.25">
      <c r="H5089" s="5"/>
      <c r="I5089" s="5"/>
      <c r="J5089" s="5"/>
      <c r="K5089" s="5"/>
      <c r="L5089" s="5"/>
      <c r="M5089" s="5"/>
      <c r="O5089" s="5"/>
      <c r="P5089" s="5"/>
      <c r="Q5089" s="5"/>
      <c r="R5089" s="5"/>
      <c r="U5089" s="4"/>
      <c r="V5089" s="4"/>
      <c r="W5089" s="4"/>
      <c r="X5089" s="4"/>
    </row>
    <row r="5090" spans="8:24" x14ac:dyDescent="0.25">
      <c r="H5090" s="5"/>
      <c r="I5090" s="5"/>
      <c r="J5090" s="5"/>
      <c r="K5090" s="5"/>
      <c r="L5090" s="5"/>
      <c r="M5090" s="5"/>
      <c r="O5090" s="5"/>
      <c r="P5090" s="5"/>
      <c r="Q5090" s="5"/>
      <c r="R5090" s="5"/>
      <c r="U5090" s="4"/>
      <c r="V5090" s="4"/>
      <c r="W5090" s="4"/>
      <c r="X5090" s="4"/>
    </row>
    <row r="5091" spans="8:24" x14ac:dyDescent="0.25">
      <c r="H5091" s="5"/>
      <c r="I5091" s="5"/>
      <c r="J5091" s="5"/>
      <c r="K5091" s="5"/>
      <c r="L5091" s="5"/>
      <c r="M5091" s="5"/>
      <c r="O5091" s="5"/>
      <c r="P5091" s="5"/>
      <c r="Q5091" s="5"/>
      <c r="R5091" s="5"/>
      <c r="U5091" s="4"/>
      <c r="V5091" s="4"/>
      <c r="W5091" s="4"/>
      <c r="X5091" s="4"/>
    </row>
    <row r="5092" spans="8:24" x14ac:dyDescent="0.25">
      <c r="H5092" s="5"/>
      <c r="I5092" s="5"/>
      <c r="J5092" s="5"/>
      <c r="K5092" s="5"/>
      <c r="L5092" s="5"/>
      <c r="M5092" s="5"/>
      <c r="O5092" s="5"/>
      <c r="P5092" s="5"/>
      <c r="Q5092" s="5"/>
      <c r="R5092" s="5"/>
      <c r="U5092" s="4"/>
      <c r="V5092" s="4"/>
      <c r="W5092" s="4"/>
      <c r="X5092" s="4"/>
    </row>
    <row r="5093" spans="8:24" x14ac:dyDescent="0.25">
      <c r="H5093" s="5"/>
      <c r="I5093" s="5"/>
      <c r="J5093" s="5"/>
      <c r="K5093" s="5"/>
      <c r="L5093" s="5"/>
      <c r="M5093" s="5"/>
      <c r="O5093" s="5"/>
      <c r="P5093" s="5"/>
      <c r="Q5093" s="5"/>
      <c r="R5093" s="5"/>
      <c r="U5093" s="4"/>
      <c r="V5093" s="4"/>
      <c r="W5093" s="4"/>
      <c r="X5093" s="4"/>
    </row>
    <row r="5094" spans="8:24" x14ac:dyDescent="0.25">
      <c r="H5094" s="5"/>
      <c r="I5094" s="5"/>
      <c r="J5094" s="5"/>
      <c r="K5094" s="5"/>
      <c r="L5094" s="5"/>
      <c r="M5094" s="5"/>
      <c r="O5094" s="5"/>
      <c r="P5094" s="5"/>
      <c r="Q5094" s="5"/>
      <c r="R5094" s="5"/>
      <c r="U5094" s="4"/>
      <c r="V5094" s="4"/>
      <c r="W5094" s="4"/>
      <c r="X5094" s="4"/>
    </row>
    <row r="5095" spans="8:24" x14ac:dyDescent="0.25">
      <c r="H5095" s="5"/>
      <c r="I5095" s="5"/>
      <c r="J5095" s="5"/>
      <c r="K5095" s="5"/>
      <c r="L5095" s="5"/>
      <c r="M5095" s="5"/>
      <c r="O5095" s="5"/>
      <c r="P5095" s="5"/>
      <c r="Q5095" s="5"/>
      <c r="R5095" s="5"/>
      <c r="U5095" s="4"/>
      <c r="V5095" s="4"/>
      <c r="W5095" s="4"/>
      <c r="X5095" s="4"/>
    </row>
    <row r="5096" spans="8:24" x14ac:dyDescent="0.25">
      <c r="H5096" s="5"/>
      <c r="I5096" s="5"/>
      <c r="J5096" s="5"/>
      <c r="K5096" s="5"/>
      <c r="L5096" s="5"/>
      <c r="M5096" s="5"/>
      <c r="O5096" s="5"/>
      <c r="P5096" s="5"/>
      <c r="Q5096" s="5"/>
      <c r="R5096" s="5"/>
      <c r="U5096" s="4"/>
      <c r="V5096" s="4"/>
      <c r="W5096" s="4"/>
      <c r="X5096" s="4"/>
    </row>
    <row r="5097" spans="8:24" x14ac:dyDescent="0.25">
      <c r="H5097" s="5"/>
      <c r="I5097" s="5"/>
      <c r="J5097" s="5"/>
      <c r="K5097" s="5"/>
      <c r="L5097" s="5"/>
      <c r="M5097" s="5"/>
      <c r="O5097" s="5"/>
      <c r="P5097" s="5"/>
      <c r="Q5097" s="5"/>
      <c r="R5097" s="5"/>
      <c r="U5097" s="4"/>
      <c r="V5097" s="4"/>
      <c r="W5097" s="4"/>
      <c r="X5097" s="4"/>
    </row>
    <row r="5098" spans="8:24" x14ac:dyDescent="0.25">
      <c r="H5098" s="5"/>
      <c r="I5098" s="5"/>
      <c r="J5098" s="5"/>
      <c r="K5098" s="5"/>
      <c r="L5098" s="5"/>
      <c r="M5098" s="5"/>
      <c r="O5098" s="5"/>
      <c r="P5098" s="5"/>
      <c r="Q5098" s="5"/>
      <c r="R5098" s="5"/>
      <c r="U5098" s="4"/>
      <c r="V5098" s="4"/>
      <c r="W5098" s="4"/>
      <c r="X5098" s="4"/>
    </row>
    <row r="5099" spans="8:24" x14ac:dyDescent="0.25">
      <c r="H5099" s="5"/>
      <c r="I5099" s="5"/>
      <c r="J5099" s="5"/>
      <c r="K5099" s="5"/>
      <c r="L5099" s="5"/>
      <c r="M5099" s="5"/>
      <c r="O5099" s="5"/>
      <c r="P5099" s="5"/>
      <c r="Q5099" s="5"/>
      <c r="R5099" s="5"/>
      <c r="U5099" s="4"/>
      <c r="V5099" s="4"/>
      <c r="W5099" s="4"/>
      <c r="X5099" s="4"/>
    </row>
    <row r="5100" spans="8:24" x14ac:dyDescent="0.25">
      <c r="H5100" s="5"/>
      <c r="I5100" s="5"/>
      <c r="J5100" s="5"/>
      <c r="K5100" s="5"/>
      <c r="L5100" s="5"/>
      <c r="M5100" s="5"/>
      <c r="O5100" s="5"/>
      <c r="P5100" s="5"/>
      <c r="Q5100" s="5"/>
      <c r="R5100" s="5"/>
      <c r="U5100" s="4"/>
      <c r="V5100" s="4"/>
      <c r="W5100" s="4"/>
      <c r="X5100" s="4"/>
    </row>
    <row r="5101" spans="8:24" x14ac:dyDescent="0.25">
      <c r="H5101" s="5"/>
      <c r="I5101" s="5"/>
      <c r="J5101" s="5"/>
      <c r="K5101" s="5"/>
      <c r="L5101" s="5"/>
      <c r="M5101" s="5"/>
      <c r="O5101" s="5"/>
      <c r="P5101" s="5"/>
      <c r="Q5101" s="5"/>
      <c r="R5101" s="5"/>
      <c r="U5101" s="4"/>
      <c r="V5101" s="4"/>
      <c r="W5101" s="4"/>
      <c r="X5101" s="4"/>
    </row>
    <row r="5102" spans="8:24" x14ac:dyDescent="0.25">
      <c r="H5102" s="5"/>
      <c r="I5102" s="5"/>
      <c r="J5102" s="5"/>
      <c r="K5102" s="5"/>
      <c r="L5102" s="5"/>
      <c r="M5102" s="5"/>
      <c r="O5102" s="5"/>
      <c r="P5102" s="5"/>
      <c r="Q5102" s="5"/>
      <c r="R5102" s="5"/>
      <c r="U5102" s="4"/>
      <c r="V5102" s="4"/>
      <c r="W5102" s="4"/>
      <c r="X5102" s="4"/>
    </row>
    <row r="5103" spans="8:24" x14ac:dyDescent="0.25">
      <c r="H5103" s="5"/>
      <c r="I5103" s="5"/>
      <c r="J5103" s="5"/>
      <c r="K5103" s="5"/>
      <c r="L5103" s="5"/>
      <c r="M5103" s="5"/>
      <c r="O5103" s="5"/>
      <c r="P5103" s="5"/>
      <c r="Q5103" s="5"/>
      <c r="R5103" s="5"/>
      <c r="U5103" s="4"/>
      <c r="V5103" s="4"/>
      <c r="W5103" s="4"/>
      <c r="X5103" s="4"/>
    </row>
    <row r="5104" spans="8:24" x14ac:dyDescent="0.25">
      <c r="H5104" s="5"/>
      <c r="I5104" s="5"/>
      <c r="J5104" s="5"/>
      <c r="K5104" s="5"/>
      <c r="L5104" s="5"/>
      <c r="M5104" s="5"/>
      <c r="O5104" s="5"/>
      <c r="P5104" s="5"/>
      <c r="Q5104" s="5"/>
      <c r="R5104" s="5"/>
      <c r="U5104" s="4"/>
      <c r="V5104" s="4"/>
      <c r="W5104" s="4"/>
      <c r="X5104" s="4"/>
    </row>
    <row r="5105" spans="8:24" x14ac:dyDescent="0.25">
      <c r="H5105" s="5"/>
      <c r="I5105" s="5"/>
      <c r="J5105" s="5"/>
      <c r="K5105" s="5"/>
      <c r="L5105" s="5"/>
      <c r="M5105" s="5"/>
      <c r="O5105" s="5"/>
      <c r="P5105" s="5"/>
      <c r="Q5105" s="5"/>
      <c r="R5105" s="5"/>
      <c r="U5105" s="4"/>
      <c r="V5105" s="4"/>
      <c r="W5105" s="4"/>
      <c r="X5105" s="4"/>
    </row>
    <row r="5106" spans="8:24" x14ac:dyDescent="0.25">
      <c r="H5106" s="5"/>
      <c r="I5106" s="5"/>
      <c r="J5106" s="5"/>
      <c r="K5106" s="5"/>
      <c r="L5106" s="5"/>
      <c r="M5106" s="5"/>
      <c r="O5106" s="5"/>
      <c r="P5106" s="5"/>
      <c r="Q5106" s="5"/>
      <c r="R5106" s="5"/>
      <c r="U5106" s="4"/>
      <c r="V5106" s="4"/>
      <c r="W5106" s="4"/>
      <c r="X5106" s="4"/>
    </row>
    <row r="5107" spans="8:24" x14ac:dyDescent="0.25">
      <c r="H5107" s="5"/>
      <c r="I5107" s="5"/>
      <c r="J5107" s="5"/>
      <c r="K5107" s="5"/>
      <c r="L5107" s="5"/>
      <c r="M5107" s="5"/>
      <c r="O5107" s="5"/>
      <c r="P5107" s="5"/>
      <c r="Q5107" s="5"/>
      <c r="R5107" s="5"/>
      <c r="U5107" s="4"/>
      <c r="V5107" s="4"/>
      <c r="W5107" s="4"/>
      <c r="X5107" s="4"/>
    </row>
    <row r="5108" spans="8:24" x14ac:dyDescent="0.25">
      <c r="H5108" s="5"/>
      <c r="I5108" s="5"/>
      <c r="J5108" s="5"/>
      <c r="K5108" s="5"/>
      <c r="L5108" s="5"/>
      <c r="M5108" s="5"/>
      <c r="O5108" s="5"/>
      <c r="P5108" s="5"/>
      <c r="Q5108" s="5"/>
      <c r="R5108" s="5"/>
      <c r="U5108" s="4"/>
      <c r="V5108" s="4"/>
      <c r="W5108" s="4"/>
      <c r="X5108" s="4"/>
    </row>
    <row r="5109" spans="8:24" x14ac:dyDescent="0.25">
      <c r="H5109" s="5"/>
      <c r="I5109" s="5"/>
      <c r="J5109" s="5"/>
      <c r="K5109" s="5"/>
      <c r="L5109" s="5"/>
      <c r="M5109" s="5"/>
      <c r="O5109" s="5"/>
      <c r="P5109" s="5"/>
      <c r="Q5109" s="5"/>
      <c r="R5109" s="5"/>
      <c r="U5109" s="4"/>
      <c r="V5109" s="4"/>
      <c r="W5109" s="4"/>
      <c r="X5109" s="4"/>
    </row>
    <row r="5110" spans="8:24" x14ac:dyDescent="0.25">
      <c r="H5110" s="5"/>
      <c r="I5110" s="5"/>
      <c r="J5110" s="5"/>
      <c r="K5110" s="5"/>
      <c r="L5110" s="5"/>
      <c r="M5110" s="5"/>
      <c r="O5110" s="5"/>
      <c r="P5110" s="5"/>
      <c r="Q5110" s="5"/>
      <c r="R5110" s="5"/>
      <c r="U5110" s="4"/>
      <c r="V5110" s="4"/>
      <c r="W5110" s="4"/>
      <c r="X5110" s="4"/>
    </row>
    <row r="5111" spans="8:24" x14ac:dyDescent="0.25">
      <c r="H5111" s="5"/>
      <c r="I5111" s="5"/>
      <c r="J5111" s="5"/>
      <c r="K5111" s="5"/>
      <c r="L5111" s="5"/>
      <c r="M5111" s="5"/>
      <c r="O5111" s="5"/>
      <c r="P5111" s="5"/>
      <c r="Q5111" s="5"/>
      <c r="R5111" s="5"/>
      <c r="U5111" s="4"/>
      <c r="V5111" s="4"/>
      <c r="W5111" s="4"/>
      <c r="X5111" s="4"/>
    </row>
    <row r="5112" spans="8:24" x14ac:dyDescent="0.25">
      <c r="H5112" s="5"/>
      <c r="I5112" s="5"/>
      <c r="J5112" s="5"/>
      <c r="K5112" s="5"/>
      <c r="L5112" s="5"/>
      <c r="M5112" s="5"/>
      <c r="O5112" s="5"/>
      <c r="P5112" s="5"/>
      <c r="Q5112" s="5"/>
      <c r="R5112" s="5"/>
      <c r="U5112" s="4"/>
      <c r="V5112" s="4"/>
      <c r="W5112" s="4"/>
      <c r="X5112" s="4"/>
    </row>
    <row r="5113" spans="8:24" x14ac:dyDescent="0.25">
      <c r="H5113" s="5"/>
      <c r="I5113" s="5"/>
      <c r="J5113" s="5"/>
      <c r="K5113" s="5"/>
      <c r="L5113" s="5"/>
      <c r="M5113" s="5"/>
      <c r="O5113" s="5"/>
      <c r="P5113" s="5"/>
      <c r="Q5113" s="5"/>
      <c r="R5113" s="5"/>
      <c r="U5113" s="4"/>
      <c r="V5113" s="4"/>
      <c r="W5113" s="4"/>
      <c r="X5113" s="4"/>
    </row>
    <row r="5114" spans="8:24" x14ac:dyDescent="0.25">
      <c r="H5114" s="5"/>
      <c r="I5114" s="5"/>
      <c r="J5114" s="5"/>
      <c r="K5114" s="5"/>
      <c r="L5114" s="5"/>
      <c r="M5114" s="5"/>
      <c r="O5114" s="5"/>
      <c r="P5114" s="5"/>
      <c r="Q5114" s="5"/>
      <c r="R5114" s="5"/>
      <c r="U5114" s="4"/>
      <c r="V5114" s="4"/>
      <c r="W5114" s="4"/>
      <c r="X5114" s="4"/>
    </row>
    <row r="5115" spans="8:24" x14ac:dyDescent="0.25">
      <c r="H5115" s="5"/>
      <c r="I5115" s="5"/>
      <c r="J5115" s="5"/>
      <c r="K5115" s="5"/>
      <c r="L5115" s="5"/>
      <c r="M5115" s="5"/>
      <c r="O5115" s="5"/>
      <c r="P5115" s="5"/>
      <c r="Q5115" s="5"/>
      <c r="R5115" s="5"/>
      <c r="U5115" s="4"/>
      <c r="V5115" s="4"/>
      <c r="W5115" s="4"/>
      <c r="X5115" s="4"/>
    </row>
    <row r="5116" spans="8:24" x14ac:dyDescent="0.25">
      <c r="H5116" s="5"/>
      <c r="I5116" s="5"/>
      <c r="J5116" s="5"/>
      <c r="K5116" s="5"/>
      <c r="L5116" s="5"/>
      <c r="M5116" s="5"/>
      <c r="O5116" s="5"/>
      <c r="P5116" s="5"/>
      <c r="Q5116" s="5"/>
      <c r="R5116" s="5"/>
      <c r="U5116" s="4"/>
      <c r="V5116" s="4"/>
      <c r="W5116" s="4"/>
      <c r="X5116" s="4"/>
    </row>
    <row r="5117" spans="8:24" x14ac:dyDescent="0.25">
      <c r="H5117" s="5"/>
      <c r="I5117" s="5"/>
      <c r="J5117" s="5"/>
      <c r="K5117" s="5"/>
      <c r="L5117" s="5"/>
      <c r="M5117" s="5"/>
      <c r="O5117" s="5"/>
      <c r="P5117" s="5"/>
      <c r="Q5117" s="5"/>
      <c r="R5117" s="5"/>
      <c r="U5117" s="4"/>
      <c r="V5117" s="4"/>
      <c r="W5117" s="4"/>
      <c r="X5117" s="4"/>
    </row>
    <row r="5118" spans="8:24" x14ac:dyDescent="0.25">
      <c r="H5118" s="5"/>
      <c r="I5118" s="5"/>
      <c r="J5118" s="5"/>
      <c r="K5118" s="5"/>
      <c r="L5118" s="5"/>
      <c r="M5118" s="5"/>
      <c r="O5118" s="5"/>
      <c r="P5118" s="5"/>
      <c r="Q5118" s="5"/>
      <c r="R5118" s="5"/>
      <c r="U5118" s="4"/>
      <c r="V5118" s="4"/>
      <c r="W5118" s="4"/>
      <c r="X5118" s="4"/>
    </row>
    <row r="5119" spans="8:24" x14ac:dyDescent="0.25">
      <c r="H5119" s="5"/>
      <c r="I5119" s="5"/>
      <c r="J5119" s="5"/>
      <c r="K5119" s="5"/>
      <c r="L5119" s="5"/>
      <c r="M5119" s="5"/>
      <c r="O5119" s="5"/>
      <c r="P5119" s="5"/>
      <c r="Q5119" s="5"/>
      <c r="R5119" s="5"/>
      <c r="U5119" s="4"/>
      <c r="V5119" s="4"/>
      <c r="W5119" s="4"/>
      <c r="X5119" s="4"/>
    </row>
    <row r="5120" spans="8:24" x14ac:dyDescent="0.25">
      <c r="H5120" s="5"/>
      <c r="I5120" s="5"/>
      <c r="J5120" s="5"/>
      <c r="K5120" s="5"/>
      <c r="L5120" s="5"/>
      <c r="M5120" s="5"/>
      <c r="O5120" s="5"/>
      <c r="P5120" s="5"/>
      <c r="Q5120" s="5"/>
      <c r="R5120" s="5"/>
      <c r="U5120" s="4"/>
      <c r="V5120" s="4"/>
      <c r="W5120" s="4"/>
      <c r="X5120" s="4"/>
    </row>
    <row r="5121" spans="8:24" x14ac:dyDescent="0.25">
      <c r="H5121" s="5"/>
      <c r="I5121" s="5"/>
      <c r="J5121" s="5"/>
      <c r="K5121" s="5"/>
      <c r="L5121" s="5"/>
      <c r="M5121" s="5"/>
      <c r="O5121" s="5"/>
      <c r="P5121" s="5"/>
      <c r="Q5121" s="5"/>
      <c r="R5121" s="5"/>
      <c r="U5121" s="4"/>
      <c r="V5121" s="4"/>
      <c r="W5121" s="4"/>
      <c r="X5121" s="4"/>
    </row>
    <row r="5122" spans="8:24" x14ac:dyDescent="0.25">
      <c r="H5122" s="5"/>
      <c r="I5122" s="5"/>
      <c r="J5122" s="5"/>
      <c r="K5122" s="5"/>
      <c r="L5122" s="5"/>
      <c r="M5122" s="5"/>
      <c r="O5122" s="5"/>
      <c r="P5122" s="5"/>
      <c r="Q5122" s="5"/>
      <c r="R5122" s="5"/>
      <c r="U5122" s="4"/>
      <c r="V5122" s="4"/>
      <c r="W5122" s="4"/>
      <c r="X5122" s="4"/>
    </row>
    <row r="5123" spans="8:24" x14ac:dyDescent="0.25">
      <c r="H5123" s="5"/>
      <c r="I5123" s="5"/>
      <c r="J5123" s="5"/>
      <c r="K5123" s="5"/>
      <c r="L5123" s="5"/>
      <c r="M5123" s="5"/>
      <c r="O5123" s="5"/>
      <c r="P5123" s="5"/>
      <c r="Q5123" s="5"/>
      <c r="R5123" s="5"/>
      <c r="U5123" s="4"/>
      <c r="V5123" s="4"/>
      <c r="W5123" s="4"/>
      <c r="X5123" s="4"/>
    </row>
    <row r="5124" spans="8:24" x14ac:dyDescent="0.25">
      <c r="H5124" s="5"/>
      <c r="I5124" s="5"/>
      <c r="J5124" s="5"/>
      <c r="K5124" s="5"/>
      <c r="L5124" s="5"/>
      <c r="M5124" s="5"/>
      <c r="O5124" s="5"/>
      <c r="P5124" s="5"/>
      <c r="Q5124" s="5"/>
      <c r="R5124" s="5"/>
      <c r="U5124" s="4"/>
      <c r="V5124" s="4"/>
      <c r="W5124" s="4"/>
      <c r="X5124" s="4"/>
    </row>
    <row r="5125" spans="8:24" x14ac:dyDescent="0.25">
      <c r="H5125" s="5"/>
      <c r="I5125" s="5"/>
      <c r="J5125" s="5"/>
      <c r="K5125" s="5"/>
      <c r="L5125" s="5"/>
      <c r="M5125" s="5"/>
      <c r="O5125" s="5"/>
      <c r="P5125" s="5"/>
      <c r="Q5125" s="5"/>
      <c r="R5125" s="5"/>
      <c r="U5125" s="4"/>
      <c r="V5125" s="4"/>
      <c r="W5125" s="4"/>
      <c r="X5125" s="4"/>
    </row>
    <row r="5126" spans="8:24" x14ac:dyDescent="0.25">
      <c r="H5126" s="5"/>
      <c r="I5126" s="5"/>
      <c r="J5126" s="5"/>
      <c r="K5126" s="5"/>
      <c r="L5126" s="5"/>
      <c r="M5126" s="5"/>
      <c r="O5126" s="5"/>
      <c r="P5126" s="5"/>
      <c r="Q5126" s="5"/>
      <c r="R5126" s="5"/>
      <c r="U5126" s="4"/>
      <c r="V5126" s="4"/>
      <c r="W5126" s="4"/>
      <c r="X5126" s="4"/>
    </row>
    <row r="5127" spans="8:24" x14ac:dyDescent="0.25">
      <c r="H5127" s="5"/>
      <c r="I5127" s="5"/>
      <c r="J5127" s="5"/>
      <c r="K5127" s="5"/>
      <c r="L5127" s="5"/>
      <c r="M5127" s="5"/>
      <c r="O5127" s="5"/>
      <c r="P5127" s="5"/>
      <c r="Q5127" s="5"/>
      <c r="R5127" s="5"/>
      <c r="U5127" s="4"/>
      <c r="V5127" s="4"/>
      <c r="W5127" s="4"/>
      <c r="X5127" s="4"/>
    </row>
    <row r="5128" spans="8:24" x14ac:dyDescent="0.25">
      <c r="H5128" s="5"/>
      <c r="I5128" s="5"/>
      <c r="J5128" s="5"/>
      <c r="K5128" s="5"/>
      <c r="L5128" s="5"/>
      <c r="M5128" s="5"/>
      <c r="O5128" s="5"/>
      <c r="P5128" s="5"/>
      <c r="Q5128" s="5"/>
      <c r="R5128" s="5"/>
      <c r="U5128" s="4"/>
      <c r="V5128" s="4"/>
      <c r="W5128" s="4"/>
      <c r="X5128" s="4"/>
    </row>
    <row r="5129" spans="8:24" x14ac:dyDescent="0.25">
      <c r="H5129" s="5"/>
      <c r="I5129" s="5"/>
      <c r="J5129" s="5"/>
      <c r="K5129" s="5"/>
      <c r="L5129" s="5"/>
      <c r="M5129" s="5"/>
      <c r="O5129" s="5"/>
      <c r="P5129" s="5"/>
      <c r="Q5129" s="5"/>
      <c r="R5129" s="5"/>
      <c r="U5129" s="4"/>
      <c r="V5129" s="4"/>
      <c r="W5129" s="4"/>
      <c r="X5129" s="4"/>
    </row>
    <row r="5130" spans="8:24" x14ac:dyDescent="0.25">
      <c r="H5130" s="5"/>
      <c r="I5130" s="5"/>
      <c r="J5130" s="5"/>
      <c r="K5130" s="5"/>
      <c r="L5130" s="5"/>
      <c r="M5130" s="5"/>
      <c r="O5130" s="5"/>
      <c r="P5130" s="5"/>
      <c r="Q5130" s="5"/>
      <c r="R5130" s="5"/>
      <c r="U5130" s="4"/>
      <c r="V5130" s="4"/>
      <c r="W5130" s="4"/>
      <c r="X5130" s="4"/>
    </row>
    <row r="5131" spans="8:24" x14ac:dyDescent="0.25">
      <c r="H5131" s="5"/>
      <c r="I5131" s="5"/>
      <c r="J5131" s="5"/>
      <c r="K5131" s="5"/>
      <c r="L5131" s="5"/>
      <c r="M5131" s="5"/>
      <c r="O5131" s="5"/>
      <c r="P5131" s="5"/>
      <c r="Q5131" s="5"/>
      <c r="R5131" s="5"/>
      <c r="U5131" s="4"/>
      <c r="V5131" s="4"/>
      <c r="W5131" s="4"/>
      <c r="X5131" s="4"/>
    </row>
    <row r="5132" spans="8:24" x14ac:dyDescent="0.25">
      <c r="H5132" s="5"/>
      <c r="I5132" s="5"/>
      <c r="J5132" s="5"/>
      <c r="K5132" s="5"/>
      <c r="L5132" s="5"/>
      <c r="M5132" s="5"/>
      <c r="O5132" s="5"/>
      <c r="P5132" s="5"/>
      <c r="Q5132" s="5"/>
      <c r="R5132" s="5"/>
      <c r="U5132" s="4"/>
      <c r="V5132" s="4"/>
      <c r="W5132" s="4"/>
      <c r="X5132" s="4"/>
    </row>
    <row r="5133" spans="8:24" x14ac:dyDescent="0.25">
      <c r="H5133" s="5"/>
      <c r="I5133" s="5"/>
      <c r="J5133" s="5"/>
      <c r="K5133" s="5"/>
      <c r="L5133" s="5"/>
      <c r="M5133" s="5"/>
      <c r="O5133" s="5"/>
      <c r="P5133" s="5"/>
      <c r="Q5133" s="5"/>
      <c r="R5133" s="5"/>
      <c r="U5133" s="4"/>
      <c r="V5133" s="4"/>
      <c r="W5133" s="4"/>
      <c r="X5133" s="4"/>
    </row>
    <row r="5134" spans="8:24" x14ac:dyDescent="0.25">
      <c r="H5134" s="5"/>
      <c r="I5134" s="5"/>
      <c r="J5134" s="5"/>
      <c r="K5134" s="5"/>
      <c r="L5134" s="5"/>
      <c r="M5134" s="5"/>
      <c r="O5134" s="5"/>
      <c r="P5134" s="5"/>
      <c r="Q5134" s="5"/>
      <c r="R5134" s="5"/>
      <c r="U5134" s="4"/>
      <c r="V5134" s="4"/>
      <c r="W5134" s="4"/>
      <c r="X5134" s="4"/>
    </row>
    <row r="5135" spans="8:24" x14ac:dyDescent="0.25">
      <c r="H5135" s="5"/>
      <c r="I5135" s="5"/>
      <c r="J5135" s="5"/>
      <c r="K5135" s="5"/>
      <c r="L5135" s="5"/>
      <c r="M5135" s="5"/>
      <c r="O5135" s="5"/>
      <c r="P5135" s="5"/>
      <c r="Q5135" s="5"/>
      <c r="R5135" s="5"/>
      <c r="U5135" s="4"/>
      <c r="V5135" s="4"/>
      <c r="W5135" s="4"/>
      <c r="X5135" s="4"/>
    </row>
    <row r="5136" spans="8:24" x14ac:dyDescent="0.25">
      <c r="H5136" s="5"/>
      <c r="I5136" s="5"/>
      <c r="J5136" s="5"/>
      <c r="K5136" s="5"/>
      <c r="L5136" s="5"/>
      <c r="M5136" s="5"/>
      <c r="O5136" s="5"/>
      <c r="P5136" s="5"/>
      <c r="Q5136" s="5"/>
      <c r="R5136" s="5"/>
      <c r="U5136" s="4"/>
      <c r="V5136" s="4"/>
      <c r="W5136" s="4"/>
      <c r="X5136" s="4"/>
    </row>
    <row r="5137" spans="8:24" x14ac:dyDescent="0.25">
      <c r="H5137" s="5"/>
      <c r="I5137" s="5"/>
      <c r="J5137" s="5"/>
      <c r="K5137" s="5"/>
      <c r="L5137" s="5"/>
      <c r="M5137" s="5"/>
      <c r="O5137" s="5"/>
      <c r="P5137" s="5"/>
      <c r="Q5137" s="5"/>
      <c r="R5137" s="5"/>
      <c r="U5137" s="4"/>
      <c r="V5137" s="4"/>
      <c r="W5137" s="4"/>
      <c r="X5137" s="4"/>
    </row>
    <row r="5138" spans="8:24" x14ac:dyDescent="0.25">
      <c r="H5138" s="5"/>
      <c r="I5138" s="5"/>
      <c r="J5138" s="5"/>
      <c r="K5138" s="5"/>
      <c r="L5138" s="5"/>
      <c r="M5138" s="5"/>
      <c r="O5138" s="5"/>
      <c r="P5138" s="5"/>
      <c r="Q5138" s="5"/>
      <c r="R5138" s="5"/>
      <c r="U5138" s="4"/>
      <c r="V5138" s="4"/>
      <c r="W5138" s="4"/>
      <c r="X5138" s="4"/>
    </row>
    <row r="5139" spans="8:24" x14ac:dyDescent="0.25">
      <c r="H5139" s="5"/>
      <c r="I5139" s="5"/>
      <c r="J5139" s="5"/>
      <c r="K5139" s="5"/>
      <c r="L5139" s="5"/>
      <c r="M5139" s="5"/>
      <c r="O5139" s="5"/>
      <c r="P5139" s="5"/>
      <c r="Q5139" s="5"/>
      <c r="R5139" s="5"/>
      <c r="U5139" s="4"/>
      <c r="V5139" s="4"/>
      <c r="W5139" s="4"/>
      <c r="X5139" s="4"/>
    </row>
    <row r="5140" spans="8:24" x14ac:dyDescent="0.25">
      <c r="H5140" s="5"/>
      <c r="I5140" s="5"/>
      <c r="J5140" s="5"/>
      <c r="K5140" s="5"/>
      <c r="L5140" s="5"/>
      <c r="M5140" s="5"/>
      <c r="O5140" s="5"/>
      <c r="P5140" s="5"/>
      <c r="Q5140" s="5"/>
      <c r="R5140" s="5"/>
      <c r="U5140" s="4"/>
      <c r="V5140" s="4"/>
      <c r="W5140" s="4"/>
      <c r="X5140" s="4"/>
    </row>
    <row r="5141" spans="8:24" x14ac:dyDescent="0.25">
      <c r="H5141" s="5"/>
      <c r="I5141" s="5"/>
      <c r="J5141" s="5"/>
      <c r="K5141" s="5"/>
      <c r="L5141" s="5"/>
      <c r="M5141" s="5"/>
      <c r="O5141" s="5"/>
      <c r="P5141" s="5"/>
      <c r="Q5141" s="5"/>
      <c r="R5141" s="5"/>
      <c r="U5141" s="4"/>
      <c r="V5141" s="4"/>
      <c r="W5141" s="4"/>
      <c r="X5141" s="4"/>
    </row>
    <row r="5142" spans="8:24" x14ac:dyDescent="0.25">
      <c r="H5142" s="5"/>
      <c r="I5142" s="5"/>
      <c r="J5142" s="5"/>
      <c r="K5142" s="5"/>
      <c r="L5142" s="5"/>
      <c r="M5142" s="5"/>
      <c r="O5142" s="5"/>
      <c r="P5142" s="5"/>
      <c r="Q5142" s="5"/>
      <c r="R5142" s="5"/>
      <c r="U5142" s="4"/>
      <c r="V5142" s="4"/>
      <c r="W5142" s="4"/>
      <c r="X5142" s="4"/>
    </row>
    <row r="5143" spans="8:24" x14ac:dyDescent="0.25">
      <c r="H5143" s="5"/>
      <c r="I5143" s="5"/>
      <c r="J5143" s="5"/>
      <c r="K5143" s="5"/>
      <c r="L5143" s="5"/>
      <c r="M5143" s="5"/>
      <c r="O5143" s="5"/>
      <c r="P5143" s="5"/>
      <c r="Q5143" s="5"/>
      <c r="R5143" s="5"/>
      <c r="U5143" s="4"/>
      <c r="V5143" s="4"/>
      <c r="W5143" s="4"/>
      <c r="X5143" s="4"/>
    </row>
    <row r="5144" spans="8:24" x14ac:dyDescent="0.25">
      <c r="H5144" s="5"/>
      <c r="I5144" s="5"/>
      <c r="J5144" s="5"/>
      <c r="K5144" s="5"/>
      <c r="L5144" s="5"/>
      <c r="M5144" s="5"/>
      <c r="O5144" s="5"/>
      <c r="P5144" s="5"/>
      <c r="Q5144" s="5"/>
      <c r="R5144" s="5"/>
      <c r="U5144" s="4"/>
      <c r="V5144" s="4"/>
      <c r="W5144" s="4"/>
      <c r="X5144" s="4"/>
    </row>
    <row r="5145" spans="8:24" x14ac:dyDescent="0.25">
      <c r="H5145" s="5"/>
      <c r="I5145" s="5"/>
      <c r="J5145" s="5"/>
      <c r="K5145" s="5"/>
      <c r="L5145" s="5"/>
      <c r="M5145" s="5"/>
      <c r="O5145" s="5"/>
      <c r="P5145" s="5"/>
      <c r="Q5145" s="5"/>
      <c r="R5145" s="5"/>
      <c r="U5145" s="4"/>
      <c r="V5145" s="4"/>
      <c r="W5145" s="4"/>
      <c r="X5145" s="4"/>
    </row>
    <row r="5146" spans="8:24" x14ac:dyDescent="0.25">
      <c r="H5146" s="5"/>
      <c r="I5146" s="5"/>
      <c r="J5146" s="5"/>
      <c r="K5146" s="5"/>
      <c r="L5146" s="5"/>
      <c r="M5146" s="5"/>
      <c r="O5146" s="5"/>
      <c r="P5146" s="5"/>
      <c r="Q5146" s="5"/>
      <c r="R5146" s="5"/>
      <c r="U5146" s="4"/>
      <c r="V5146" s="4"/>
      <c r="W5146" s="4"/>
      <c r="X5146" s="4"/>
    </row>
    <row r="5147" spans="8:24" x14ac:dyDescent="0.25">
      <c r="H5147" s="5"/>
      <c r="I5147" s="5"/>
      <c r="J5147" s="5"/>
      <c r="K5147" s="5"/>
      <c r="L5147" s="5"/>
      <c r="M5147" s="5"/>
      <c r="O5147" s="5"/>
      <c r="P5147" s="5"/>
      <c r="Q5147" s="5"/>
      <c r="R5147" s="5"/>
      <c r="U5147" s="4"/>
      <c r="V5147" s="4"/>
      <c r="W5147" s="4"/>
      <c r="X5147" s="4"/>
    </row>
    <row r="5148" spans="8:24" x14ac:dyDescent="0.25">
      <c r="H5148" s="5"/>
      <c r="I5148" s="5"/>
      <c r="J5148" s="5"/>
      <c r="K5148" s="5"/>
      <c r="L5148" s="5"/>
      <c r="M5148" s="5"/>
      <c r="O5148" s="5"/>
      <c r="P5148" s="5"/>
      <c r="Q5148" s="5"/>
      <c r="R5148" s="5"/>
      <c r="U5148" s="4"/>
      <c r="V5148" s="4"/>
      <c r="W5148" s="4"/>
      <c r="X5148" s="4"/>
    </row>
    <row r="5149" spans="8:24" x14ac:dyDescent="0.25">
      <c r="H5149" s="5"/>
      <c r="I5149" s="5"/>
      <c r="J5149" s="5"/>
      <c r="K5149" s="5"/>
      <c r="L5149" s="5"/>
      <c r="M5149" s="5"/>
      <c r="O5149" s="5"/>
      <c r="P5149" s="5"/>
      <c r="Q5149" s="5"/>
      <c r="R5149" s="5"/>
      <c r="U5149" s="4"/>
      <c r="V5149" s="4"/>
      <c r="W5149" s="4"/>
      <c r="X5149" s="4"/>
    </row>
    <row r="5150" spans="8:24" x14ac:dyDescent="0.25">
      <c r="H5150" s="5"/>
      <c r="I5150" s="5"/>
      <c r="J5150" s="5"/>
      <c r="K5150" s="5"/>
      <c r="L5150" s="5"/>
      <c r="M5150" s="5"/>
      <c r="O5150" s="5"/>
      <c r="P5150" s="5"/>
      <c r="Q5150" s="5"/>
      <c r="R5150" s="5"/>
      <c r="U5150" s="4"/>
      <c r="V5150" s="4"/>
      <c r="W5150" s="4"/>
      <c r="X5150" s="4"/>
    </row>
    <row r="5151" spans="8:24" x14ac:dyDescent="0.25">
      <c r="H5151" s="5"/>
      <c r="I5151" s="5"/>
      <c r="J5151" s="5"/>
      <c r="K5151" s="5"/>
      <c r="L5151" s="5"/>
      <c r="M5151" s="5"/>
      <c r="O5151" s="5"/>
      <c r="P5151" s="5"/>
      <c r="Q5151" s="5"/>
      <c r="R5151" s="5"/>
      <c r="U5151" s="4"/>
      <c r="V5151" s="4"/>
      <c r="W5151" s="4"/>
      <c r="X5151" s="4"/>
    </row>
    <row r="5152" spans="8:24" x14ac:dyDescent="0.25">
      <c r="H5152" s="5"/>
      <c r="I5152" s="5"/>
      <c r="J5152" s="5"/>
      <c r="K5152" s="5"/>
      <c r="L5152" s="5"/>
      <c r="M5152" s="5"/>
      <c r="O5152" s="5"/>
      <c r="P5152" s="5"/>
      <c r="Q5152" s="5"/>
      <c r="R5152" s="5"/>
      <c r="U5152" s="4"/>
      <c r="V5152" s="4"/>
      <c r="W5152" s="4"/>
      <c r="X5152" s="4"/>
    </row>
    <row r="5153" spans="8:24" x14ac:dyDescent="0.25">
      <c r="H5153" s="5"/>
      <c r="I5153" s="5"/>
      <c r="J5153" s="5"/>
      <c r="K5153" s="5"/>
      <c r="L5153" s="5"/>
      <c r="M5153" s="5"/>
      <c r="O5153" s="5"/>
      <c r="P5153" s="5"/>
      <c r="Q5153" s="5"/>
      <c r="R5153" s="5"/>
      <c r="U5153" s="4"/>
      <c r="V5153" s="4"/>
      <c r="W5153" s="4"/>
      <c r="X5153" s="4"/>
    </row>
    <row r="5154" spans="8:24" x14ac:dyDescent="0.25">
      <c r="H5154" s="5"/>
      <c r="I5154" s="5"/>
      <c r="J5154" s="5"/>
      <c r="K5154" s="5"/>
      <c r="L5154" s="5"/>
      <c r="M5154" s="5"/>
      <c r="O5154" s="5"/>
      <c r="P5154" s="5"/>
      <c r="Q5154" s="5"/>
      <c r="R5154" s="5"/>
      <c r="U5154" s="4"/>
      <c r="V5154" s="4"/>
      <c r="W5154" s="4"/>
      <c r="X5154" s="4"/>
    </row>
    <row r="5155" spans="8:24" x14ac:dyDescent="0.25">
      <c r="H5155" s="5"/>
      <c r="I5155" s="5"/>
      <c r="J5155" s="5"/>
      <c r="K5155" s="5"/>
      <c r="L5155" s="5"/>
      <c r="M5155" s="5"/>
      <c r="O5155" s="5"/>
      <c r="P5155" s="5"/>
      <c r="Q5155" s="5"/>
      <c r="R5155" s="5"/>
      <c r="U5155" s="4"/>
      <c r="V5155" s="4"/>
      <c r="W5155" s="4"/>
      <c r="X5155" s="4"/>
    </row>
    <row r="5156" spans="8:24" x14ac:dyDescent="0.25">
      <c r="H5156" s="5"/>
      <c r="I5156" s="5"/>
      <c r="J5156" s="5"/>
      <c r="K5156" s="5"/>
      <c r="L5156" s="5"/>
      <c r="M5156" s="5"/>
      <c r="O5156" s="5"/>
      <c r="P5156" s="5"/>
      <c r="Q5156" s="5"/>
      <c r="R5156" s="5"/>
      <c r="U5156" s="4"/>
      <c r="V5156" s="4"/>
      <c r="W5156" s="4"/>
      <c r="X5156" s="4"/>
    </row>
    <row r="5157" spans="8:24" x14ac:dyDescent="0.25">
      <c r="H5157" s="5"/>
      <c r="I5157" s="5"/>
      <c r="J5157" s="5"/>
      <c r="K5157" s="5"/>
      <c r="L5157" s="5"/>
      <c r="M5157" s="5"/>
      <c r="O5157" s="5"/>
      <c r="P5157" s="5"/>
      <c r="Q5157" s="5"/>
      <c r="R5157" s="5"/>
      <c r="U5157" s="4"/>
      <c r="V5157" s="4"/>
      <c r="W5157" s="4"/>
      <c r="X5157" s="4"/>
    </row>
    <row r="5158" spans="8:24" x14ac:dyDescent="0.25">
      <c r="H5158" s="5"/>
      <c r="I5158" s="5"/>
      <c r="J5158" s="5"/>
      <c r="K5158" s="5"/>
      <c r="L5158" s="5"/>
      <c r="M5158" s="5"/>
      <c r="O5158" s="5"/>
      <c r="P5158" s="5"/>
      <c r="Q5158" s="5"/>
      <c r="R5158" s="5"/>
      <c r="U5158" s="4"/>
      <c r="V5158" s="4"/>
      <c r="W5158" s="4"/>
      <c r="X5158" s="4"/>
    </row>
    <row r="5159" spans="8:24" x14ac:dyDescent="0.25">
      <c r="H5159" s="5"/>
      <c r="I5159" s="5"/>
      <c r="J5159" s="5"/>
      <c r="K5159" s="5"/>
      <c r="L5159" s="5"/>
      <c r="M5159" s="5"/>
      <c r="O5159" s="5"/>
      <c r="P5159" s="5"/>
      <c r="Q5159" s="5"/>
      <c r="R5159" s="5"/>
      <c r="U5159" s="4"/>
      <c r="V5159" s="4"/>
      <c r="W5159" s="4"/>
      <c r="X5159" s="4"/>
    </row>
    <row r="5160" spans="8:24" x14ac:dyDescent="0.25">
      <c r="H5160" s="5"/>
      <c r="I5160" s="5"/>
      <c r="J5160" s="5"/>
      <c r="K5160" s="5"/>
      <c r="L5160" s="5"/>
      <c r="M5160" s="5"/>
      <c r="O5160" s="5"/>
      <c r="P5160" s="5"/>
      <c r="Q5160" s="5"/>
      <c r="R5160" s="5"/>
      <c r="U5160" s="4"/>
      <c r="V5160" s="4"/>
      <c r="W5160" s="4"/>
      <c r="X5160" s="4"/>
    </row>
    <row r="5161" spans="8:24" x14ac:dyDescent="0.25">
      <c r="H5161" s="5"/>
      <c r="I5161" s="5"/>
      <c r="J5161" s="5"/>
      <c r="K5161" s="5"/>
      <c r="L5161" s="5"/>
      <c r="M5161" s="5"/>
      <c r="O5161" s="5"/>
      <c r="P5161" s="5"/>
      <c r="Q5161" s="5"/>
      <c r="R5161" s="5"/>
      <c r="U5161" s="4"/>
      <c r="V5161" s="4"/>
      <c r="W5161" s="4"/>
      <c r="X5161" s="4"/>
    </row>
    <row r="5162" spans="8:24" x14ac:dyDescent="0.25">
      <c r="H5162" s="5"/>
      <c r="I5162" s="5"/>
      <c r="J5162" s="5"/>
      <c r="K5162" s="5"/>
      <c r="L5162" s="5"/>
      <c r="M5162" s="5"/>
      <c r="O5162" s="5"/>
      <c r="P5162" s="5"/>
      <c r="Q5162" s="5"/>
      <c r="R5162" s="5"/>
      <c r="U5162" s="4"/>
      <c r="V5162" s="4"/>
      <c r="W5162" s="4"/>
      <c r="X5162" s="4"/>
    </row>
    <row r="5163" spans="8:24" x14ac:dyDescent="0.25">
      <c r="H5163" s="5"/>
      <c r="I5163" s="5"/>
      <c r="J5163" s="5"/>
      <c r="K5163" s="5"/>
      <c r="L5163" s="5"/>
      <c r="M5163" s="5"/>
      <c r="O5163" s="5"/>
      <c r="P5163" s="5"/>
      <c r="Q5163" s="5"/>
      <c r="R5163" s="5"/>
      <c r="U5163" s="4"/>
      <c r="V5163" s="4"/>
      <c r="W5163" s="4"/>
      <c r="X5163" s="4"/>
    </row>
    <row r="5164" spans="8:24" x14ac:dyDescent="0.25">
      <c r="H5164" s="5"/>
      <c r="I5164" s="5"/>
      <c r="J5164" s="5"/>
      <c r="K5164" s="5"/>
      <c r="L5164" s="5"/>
      <c r="M5164" s="5"/>
      <c r="O5164" s="5"/>
      <c r="P5164" s="5"/>
      <c r="Q5164" s="5"/>
      <c r="R5164" s="5"/>
      <c r="U5164" s="4"/>
      <c r="V5164" s="4"/>
      <c r="W5164" s="4"/>
      <c r="X5164" s="4"/>
    </row>
    <row r="5165" spans="8:24" x14ac:dyDescent="0.25">
      <c r="H5165" s="5"/>
      <c r="I5165" s="5"/>
      <c r="J5165" s="5"/>
      <c r="K5165" s="5"/>
      <c r="L5165" s="5"/>
      <c r="M5165" s="5"/>
      <c r="O5165" s="5"/>
      <c r="P5165" s="5"/>
      <c r="Q5165" s="5"/>
      <c r="R5165" s="5"/>
      <c r="U5165" s="4"/>
      <c r="V5165" s="4"/>
      <c r="W5165" s="4"/>
      <c r="X5165" s="4"/>
    </row>
    <row r="5166" spans="8:24" x14ac:dyDescent="0.25">
      <c r="H5166" s="5"/>
      <c r="I5166" s="5"/>
      <c r="J5166" s="5"/>
      <c r="K5166" s="5"/>
      <c r="L5166" s="5"/>
      <c r="M5166" s="5"/>
      <c r="O5166" s="5"/>
      <c r="P5166" s="5"/>
      <c r="Q5166" s="5"/>
      <c r="R5166" s="5"/>
      <c r="U5166" s="4"/>
      <c r="V5166" s="4"/>
      <c r="W5166" s="4"/>
      <c r="X5166" s="4"/>
    </row>
    <row r="5167" spans="8:24" x14ac:dyDescent="0.25">
      <c r="H5167" s="5"/>
      <c r="I5167" s="5"/>
      <c r="J5167" s="5"/>
      <c r="K5167" s="5"/>
      <c r="L5167" s="5"/>
      <c r="M5167" s="5"/>
      <c r="O5167" s="5"/>
      <c r="P5167" s="5"/>
      <c r="Q5167" s="5"/>
      <c r="R5167" s="5"/>
      <c r="U5167" s="4"/>
      <c r="V5167" s="4"/>
      <c r="W5167" s="4"/>
      <c r="X5167" s="4"/>
    </row>
    <row r="5168" spans="8:24" x14ac:dyDescent="0.25">
      <c r="H5168" s="5"/>
      <c r="I5168" s="5"/>
      <c r="J5168" s="5"/>
      <c r="K5168" s="5"/>
      <c r="L5168" s="5"/>
      <c r="M5168" s="5"/>
      <c r="O5168" s="5"/>
      <c r="P5168" s="5"/>
      <c r="Q5168" s="5"/>
      <c r="R5168" s="5"/>
      <c r="U5168" s="4"/>
      <c r="V5168" s="4"/>
      <c r="W5168" s="4"/>
      <c r="X5168" s="4"/>
    </row>
    <row r="5169" spans="8:24" x14ac:dyDescent="0.25">
      <c r="H5169" s="5"/>
      <c r="I5169" s="5"/>
      <c r="J5169" s="5"/>
      <c r="K5169" s="5"/>
      <c r="L5169" s="5"/>
      <c r="M5169" s="5"/>
      <c r="O5169" s="5"/>
      <c r="P5169" s="5"/>
      <c r="Q5169" s="5"/>
      <c r="R5169" s="5"/>
      <c r="U5169" s="4"/>
      <c r="V5169" s="4"/>
      <c r="W5169" s="4"/>
      <c r="X5169" s="4"/>
    </row>
    <row r="5170" spans="8:24" x14ac:dyDescent="0.25">
      <c r="H5170" s="5"/>
      <c r="I5170" s="5"/>
      <c r="J5170" s="5"/>
      <c r="K5170" s="5"/>
      <c r="L5170" s="5"/>
      <c r="M5170" s="5"/>
      <c r="O5170" s="5"/>
      <c r="P5170" s="5"/>
      <c r="Q5170" s="5"/>
      <c r="R5170" s="5"/>
      <c r="U5170" s="4"/>
      <c r="V5170" s="4"/>
      <c r="W5170" s="4"/>
      <c r="X5170" s="4"/>
    </row>
    <row r="5171" spans="8:24" x14ac:dyDescent="0.25">
      <c r="H5171" s="5"/>
      <c r="I5171" s="5"/>
      <c r="J5171" s="5"/>
      <c r="K5171" s="5"/>
      <c r="L5171" s="5"/>
      <c r="M5171" s="5"/>
      <c r="O5171" s="5"/>
      <c r="P5171" s="5"/>
      <c r="Q5171" s="5"/>
      <c r="R5171" s="5"/>
      <c r="U5171" s="4"/>
      <c r="V5171" s="4"/>
      <c r="W5171" s="4"/>
      <c r="X5171" s="4"/>
    </row>
    <row r="5172" spans="8:24" x14ac:dyDescent="0.25">
      <c r="H5172" s="5"/>
      <c r="I5172" s="5"/>
      <c r="J5172" s="5"/>
      <c r="K5172" s="5"/>
      <c r="L5172" s="5"/>
      <c r="M5172" s="5"/>
      <c r="O5172" s="5"/>
      <c r="P5172" s="5"/>
      <c r="Q5172" s="5"/>
      <c r="R5172" s="5"/>
      <c r="U5172" s="4"/>
      <c r="V5172" s="4"/>
      <c r="W5172" s="4"/>
      <c r="X5172" s="4"/>
    </row>
    <row r="5173" spans="8:24" x14ac:dyDescent="0.25">
      <c r="H5173" s="5"/>
      <c r="I5173" s="5"/>
      <c r="J5173" s="5"/>
      <c r="K5173" s="5"/>
      <c r="L5173" s="5"/>
      <c r="M5173" s="5"/>
      <c r="O5173" s="5"/>
      <c r="P5173" s="5"/>
      <c r="Q5173" s="5"/>
      <c r="R5173" s="5"/>
      <c r="U5173" s="4"/>
      <c r="V5173" s="4"/>
      <c r="W5173" s="4"/>
      <c r="X5173" s="4"/>
    </row>
    <row r="5174" spans="8:24" x14ac:dyDescent="0.25">
      <c r="H5174" s="5"/>
      <c r="I5174" s="5"/>
      <c r="J5174" s="5"/>
      <c r="K5174" s="5"/>
      <c r="L5174" s="5"/>
      <c r="M5174" s="5"/>
      <c r="O5174" s="5"/>
      <c r="P5174" s="5"/>
      <c r="Q5174" s="5"/>
      <c r="R5174" s="5"/>
      <c r="U5174" s="4"/>
      <c r="V5174" s="4"/>
      <c r="W5174" s="4"/>
      <c r="X5174" s="4"/>
    </row>
    <row r="5175" spans="8:24" x14ac:dyDescent="0.25">
      <c r="H5175" s="5"/>
      <c r="I5175" s="5"/>
      <c r="J5175" s="5"/>
      <c r="K5175" s="5"/>
      <c r="L5175" s="5"/>
      <c r="M5175" s="5"/>
      <c r="O5175" s="5"/>
      <c r="P5175" s="5"/>
      <c r="Q5175" s="5"/>
      <c r="R5175" s="5"/>
      <c r="U5175" s="4"/>
      <c r="V5175" s="4"/>
      <c r="W5175" s="4"/>
      <c r="X5175" s="4"/>
    </row>
    <row r="5176" spans="8:24" x14ac:dyDescent="0.25">
      <c r="H5176" s="5"/>
      <c r="I5176" s="5"/>
      <c r="J5176" s="5"/>
      <c r="K5176" s="5"/>
      <c r="L5176" s="5"/>
      <c r="M5176" s="5"/>
      <c r="O5176" s="5"/>
      <c r="P5176" s="5"/>
      <c r="Q5176" s="5"/>
      <c r="R5176" s="5"/>
      <c r="U5176" s="4"/>
      <c r="V5176" s="4"/>
      <c r="W5176" s="4"/>
      <c r="X5176" s="4"/>
    </row>
    <row r="5177" spans="8:24" x14ac:dyDescent="0.25">
      <c r="H5177" s="5"/>
      <c r="I5177" s="5"/>
      <c r="J5177" s="5"/>
      <c r="K5177" s="5"/>
      <c r="L5177" s="5"/>
      <c r="M5177" s="5"/>
      <c r="O5177" s="5"/>
      <c r="P5177" s="5"/>
      <c r="Q5177" s="5"/>
      <c r="R5177" s="5"/>
      <c r="U5177" s="4"/>
      <c r="V5177" s="4"/>
      <c r="W5177" s="4"/>
      <c r="X5177" s="4"/>
    </row>
    <row r="5178" spans="8:24" x14ac:dyDescent="0.25">
      <c r="H5178" s="5"/>
      <c r="I5178" s="5"/>
      <c r="J5178" s="5"/>
      <c r="K5178" s="5"/>
      <c r="L5178" s="5"/>
      <c r="M5178" s="5"/>
      <c r="O5178" s="5"/>
      <c r="P5178" s="5"/>
      <c r="Q5178" s="5"/>
      <c r="R5178" s="5"/>
      <c r="U5178" s="4"/>
      <c r="V5178" s="4"/>
      <c r="W5178" s="4"/>
      <c r="X5178" s="4"/>
    </row>
    <row r="5179" spans="8:24" x14ac:dyDescent="0.25">
      <c r="H5179" s="5"/>
      <c r="I5179" s="5"/>
      <c r="J5179" s="5"/>
      <c r="K5179" s="5"/>
      <c r="L5179" s="5"/>
      <c r="M5179" s="5"/>
      <c r="O5179" s="5"/>
      <c r="P5179" s="5"/>
      <c r="Q5179" s="5"/>
      <c r="R5179" s="5"/>
      <c r="U5179" s="4"/>
      <c r="V5179" s="4"/>
      <c r="W5179" s="4"/>
      <c r="X5179" s="4"/>
    </row>
    <row r="5180" spans="8:24" x14ac:dyDescent="0.25">
      <c r="H5180" s="5"/>
      <c r="I5180" s="5"/>
      <c r="J5180" s="5"/>
      <c r="K5180" s="5"/>
      <c r="L5180" s="5"/>
      <c r="M5180" s="5"/>
      <c r="O5180" s="5"/>
      <c r="P5180" s="5"/>
      <c r="Q5180" s="5"/>
      <c r="R5180" s="5"/>
      <c r="U5180" s="4"/>
      <c r="V5180" s="4"/>
      <c r="W5180" s="4"/>
      <c r="X5180" s="4"/>
    </row>
    <row r="5181" spans="8:24" x14ac:dyDescent="0.25">
      <c r="H5181" s="5"/>
      <c r="I5181" s="5"/>
      <c r="J5181" s="5"/>
      <c r="K5181" s="5"/>
      <c r="L5181" s="5"/>
      <c r="M5181" s="5"/>
      <c r="O5181" s="5"/>
      <c r="P5181" s="5"/>
      <c r="Q5181" s="5"/>
      <c r="R5181" s="5"/>
      <c r="U5181" s="4"/>
      <c r="V5181" s="4"/>
      <c r="W5181" s="4"/>
      <c r="X5181" s="4"/>
    </row>
    <row r="5182" spans="8:24" x14ac:dyDescent="0.25">
      <c r="H5182" s="5"/>
      <c r="I5182" s="5"/>
      <c r="J5182" s="5"/>
      <c r="K5182" s="5"/>
      <c r="L5182" s="5"/>
      <c r="M5182" s="5"/>
      <c r="O5182" s="5"/>
      <c r="P5182" s="5"/>
      <c r="Q5182" s="5"/>
      <c r="R5182" s="5"/>
      <c r="U5182" s="4"/>
      <c r="V5182" s="4"/>
      <c r="W5182" s="4"/>
      <c r="X5182" s="4"/>
    </row>
    <row r="5183" spans="8:24" x14ac:dyDescent="0.25">
      <c r="H5183" s="5"/>
      <c r="I5183" s="5"/>
      <c r="J5183" s="5"/>
      <c r="K5183" s="5"/>
      <c r="L5183" s="5"/>
      <c r="M5183" s="5"/>
      <c r="O5183" s="5"/>
      <c r="P5183" s="5"/>
      <c r="Q5183" s="5"/>
      <c r="R5183" s="5"/>
      <c r="U5183" s="4"/>
      <c r="V5183" s="4"/>
      <c r="W5183" s="4"/>
      <c r="X5183" s="4"/>
    </row>
    <row r="5184" spans="8:24" x14ac:dyDescent="0.25">
      <c r="H5184" s="5"/>
      <c r="I5184" s="5"/>
      <c r="J5184" s="5"/>
      <c r="K5184" s="5"/>
      <c r="L5184" s="5"/>
      <c r="M5184" s="5"/>
      <c r="O5184" s="5"/>
      <c r="P5184" s="5"/>
      <c r="Q5184" s="5"/>
      <c r="R5184" s="5"/>
      <c r="U5184" s="4"/>
      <c r="V5184" s="4"/>
      <c r="W5184" s="4"/>
      <c r="X5184" s="4"/>
    </row>
    <row r="5185" spans="8:24" x14ac:dyDescent="0.25">
      <c r="H5185" s="5"/>
      <c r="I5185" s="5"/>
      <c r="J5185" s="5"/>
      <c r="K5185" s="5"/>
      <c r="L5185" s="5"/>
      <c r="M5185" s="5"/>
      <c r="O5185" s="5"/>
      <c r="P5185" s="5"/>
      <c r="Q5185" s="5"/>
      <c r="R5185" s="5"/>
      <c r="U5185" s="4"/>
      <c r="V5185" s="4"/>
      <c r="W5185" s="4"/>
      <c r="X5185" s="4"/>
    </row>
    <row r="5186" spans="8:24" x14ac:dyDescent="0.25">
      <c r="H5186" s="5"/>
      <c r="I5186" s="5"/>
      <c r="J5186" s="5"/>
      <c r="K5186" s="5"/>
      <c r="L5186" s="5"/>
      <c r="M5186" s="5"/>
      <c r="O5186" s="5"/>
      <c r="P5186" s="5"/>
      <c r="Q5186" s="5"/>
      <c r="R5186" s="5"/>
      <c r="U5186" s="4"/>
      <c r="V5186" s="4"/>
      <c r="W5186" s="4"/>
      <c r="X5186" s="4"/>
    </row>
    <row r="5187" spans="8:24" x14ac:dyDescent="0.25">
      <c r="H5187" s="5"/>
      <c r="I5187" s="5"/>
      <c r="J5187" s="5"/>
      <c r="K5187" s="5"/>
      <c r="L5187" s="5"/>
      <c r="M5187" s="5"/>
      <c r="O5187" s="5"/>
      <c r="P5187" s="5"/>
      <c r="Q5187" s="5"/>
      <c r="R5187" s="5"/>
      <c r="U5187" s="4"/>
      <c r="V5187" s="4"/>
      <c r="W5187" s="4"/>
      <c r="X5187" s="4"/>
    </row>
    <row r="5188" spans="8:24" x14ac:dyDescent="0.25">
      <c r="H5188" s="5"/>
      <c r="I5188" s="5"/>
      <c r="J5188" s="5"/>
      <c r="K5188" s="5"/>
      <c r="L5188" s="5"/>
      <c r="M5188" s="5"/>
      <c r="O5188" s="5"/>
      <c r="P5188" s="5"/>
      <c r="Q5188" s="5"/>
      <c r="R5188" s="5"/>
      <c r="U5188" s="4"/>
      <c r="V5188" s="4"/>
      <c r="W5188" s="4"/>
      <c r="X5188" s="4"/>
    </row>
    <row r="5189" spans="8:24" x14ac:dyDescent="0.25">
      <c r="H5189" s="5"/>
      <c r="I5189" s="5"/>
      <c r="J5189" s="5"/>
      <c r="K5189" s="5"/>
      <c r="L5189" s="5"/>
      <c r="M5189" s="5"/>
      <c r="O5189" s="5"/>
      <c r="P5189" s="5"/>
      <c r="Q5189" s="5"/>
      <c r="R5189" s="5"/>
      <c r="U5189" s="4"/>
      <c r="V5189" s="4"/>
      <c r="W5189" s="4"/>
      <c r="X5189" s="4"/>
    </row>
    <row r="5190" spans="8:24" x14ac:dyDescent="0.25">
      <c r="H5190" s="5"/>
      <c r="I5190" s="5"/>
      <c r="J5190" s="5"/>
      <c r="K5190" s="5"/>
      <c r="L5190" s="5"/>
      <c r="M5190" s="5"/>
      <c r="O5190" s="5"/>
      <c r="P5190" s="5"/>
      <c r="Q5190" s="5"/>
      <c r="R5190" s="5"/>
      <c r="U5190" s="4"/>
      <c r="V5190" s="4"/>
      <c r="W5190" s="4"/>
      <c r="X5190" s="4"/>
    </row>
    <row r="5191" spans="8:24" x14ac:dyDescent="0.25">
      <c r="H5191" s="5"/>
      <c r="I5191" s="5"/>
      <c r="J5191" s="5"/>
      <c r="K5191" s="5"/>
      <c r="L5191" s="5"/>
      <c r="M5191" s="5"/>
      <c r="O5191" s="5"/>
      <c r="P5191" s="5"/>
      <c r="Q5191" s="5"/>
      <c r="R5191" s="5"/>
      <c r="U5191" s="4"/>
      <c r="V5191" s="4"/>
      <c r="W5191" s="4"/>
      <c r="X5191" s="4"/>
    </row>
    <row r="5192" spans="8:24" x14ac:dyDescent="0.25">
      <c r="H5192" s="5"/>
      <c r="I5192" s="5"/>
      <c r="J5192" s="5"/>
      <c r="K5192" s="5"/>
      <c r="L5192" s="5"/>
      <c r="M5192" s="5"/>
      <c r="O5192" s="5"/>
      <c r="P5192" s="5"/>
      <c r="Q5192" s="5"/>
      <c r="R5192" s="5"/>
      <c r="U5192" s="4"/>
      <c r="V5192" s="4"/>
      <c r="W5192" s="4"/>
      <c r="X5192" s="4"/>
    </row>
    <row r="5193" spans="8:24" x14ac:dyDescent="0.25">
      <c r="H5193" s="5"/>
      <c r="I5193" s="5"/>
      <c r="J5193" s="5"/>
      <c r="K5193" s="5"/>
      <c r="L5193" s="5"/>
      <c r="M5193" s="5"/>
      <c r="O5193" s="5"/>
      <c r="P5193" s="5"/>
      <c r="Q5193" s="5"/>
      <c r="R5193" s="5"/>
      <c r="U5193" s="4"/>
      <c r="V5193" s="4"/>
      <c r="W5193" s="4"/>
      <c r="X5193" s="4"/>
    </row>
    <row r="5194" spans="8:24" x14ac:dyDescent="0.25">
      <c r="H5194" s="5"/>
      <c r="I5194" s="5"/>
      <c r="J5194" s="5"/>
      <c r="K5194" s="5"/>
      <c r="L5194" s="5"/>
      <c r="M5194" s="5"/>
      <c r="O5194" s="5"/>
      <c r="P5194" s="5"/>
      <c r="Q5194" s="5"/>
      <c r="R5194" s="5"/>
      <c r="U5194" s="4"/>
      <c r="V5194" s="4"/>
      <c r="W5194" s="4"/>
      <c r="X5194" s="4"/>
    </row>
    <row r="5195" spans="8:24" x14ac:dyDescent="0.25">
      <c r="H5195" s="5"/>
      <c r="I5195" s="5"/>
      <c r="J5195" s="5"/>
      <c r="K5195" s="5"/>
      <c r="L5195" s="5"/>
      <c r="M5195" s="5"/>
      <c r="O5195" s="5"/>
      <c r="P5195" s="5"/>
      <c r="Q5195" s="5"/>
      <c r="R5195" s="5"/>
      <c r="U5195" s="4"/>
      <c r="V5195" s="4"/>
      <c r="W5195" s="4"/>
      <c r="X5195" s="4"/>
    </row>
    <row r="5196" spans="8:24" x14ac:dyDescent="0.25">
      <c r="H5196" s="5"/>
      <c r="I5196" s="5"/>
      <c r="J5196" s="5"/>
      <c r="K5196" s="5"/>
      <c r="L5196" s="5"/>
      <c r="M5196" s="5"/>
      <c r="O5196" s="5"/>
      <c r="P5196" s="5"/>
      <c r="Q5196" s="5"/>
      <c r="R5196" s="5"/>
      <c r="U5196" s="4"/>
      <c r="V5196" s="4"/>
      <c r="W5196" s="4"/>
      <c r="X5196" s="4"/>
    </row>
    <row r="5197" spans="8:24" x14ac:dyDescent="0.25">
      <c r="H5197" s="5"/>
      <c r="I5197" s="5"/>
      <c r="J5197" s="5"/>
      <c r="K5197" s="5"/>
      <c r="L5197" s="5"/>
      <c r="M5197" s="5"/>
      <c r="O5197" s="5"/>
      <c r="P5197" s="5"/>
      <c r="Q5197" s="5"/>
      <c r="R5197" s="5"/>
      <c r="U5197" s="4"/>
      <c r="V5197" s="4"/>
      <c r="W5197" s="4"/>
      <c r="X5197" s="4"/>
    </row>
    <row r="5198" spans="8:24" x14ac:dyDescent="0.25">
      <c r="H5198" s="5"/>
      <c r="I5198" s="5"/>
      <c r="J5198" s="5"/>
      <c r="K5198" s="5"/>
      <c r="L5198" s="5"/>
      <c r="M5198" s="5"/>
      <c r="O5198" s="5"/>
      <c r="P5198" s="5"/>
      <c r="Q5198" s="5"/>
      <c r="R5198" s="5"/>
      <c r="U5198" s="4"/>
      <c r="V5198" s="4"/>
      <c r="W5198" s="4"/>
      <c r="X5198" s="4"/>
    </row>
    <row r="5199" spans="8:24" x14ac:dyDescent="0.25">
      <c r="H5199" s="5"/>
      <c r="I5199" s="5"/>
      <c r="J5199" s="5"/>
      <c r="K5199" s="5"/>
      <c r="L5199" s="5"/>
      <c r="M5199" s="5"/>
      <c r="O5199" s="5"/>
      <c r="P5199" s="5"/>
      <c r="Q5199" s="5"/>
      <c r="R5199" s="5"/>
      <c r="U5199" s="4"/>
      <c r="V5199" s="4"/>
      <c r="W5199" s="4"/>
      <c r="X5199" s="4"/>
    </row>
    <row r="5200" spans="8:24" x14ac:dyDescent="0.25">
      <c r="H5200" s="5"/>
      <c r="I5200" s="5"/>
      <c r="J5200" s="5"/>
      <c r="K5200" s="5"/>
      <c r="L5200" s="5"/>
      <c r="M5200" s="5"/>
      <c r="O5200" s="5"/>
      <c r="P5200" s="5"/>
      <c r="Q5200" s="5"/>
      <c r="R5200" s="5"/>
      <c r="U5200" s="4"/>
      <c r="V5200" s="4"/>
      <c r="W5200" s="4"/>
      <c r="X5200" s="4"/>
    </row>
    <row r="5201" spans="8:24" x14ac:dyDescent="0.25">
      <c r="H5201" s="5"/>
      <c r="I5201" s="5"/>
      <c r="J5201" s="5"/>
      <c r="K5201" s="5"/>
      <c r="L5201" s="5"/>
      <c r="M5201" s="5"/>
      <c r="O5201" s="5"/>
      <c r="P5201" s="5"/>
      <c r="Q5201" s="5"/>
      <c r="R5201" s="5"/>
      <c r="U5201" s="4"/>
      <c r="V5201" s="4"/>
      <c r="W5201" s="4"/>
      <c r="X5201" s="4"/>
    </row>
    <row r="5202" spans="8:24" x14ac:dyDescent="0.25">
      <c r="H5202" s="5"/>
      <c r="I5202" s="5"/>
      <c r="J5202" s="5"/>
      <c r="K5202" s="5"/>
      <c r="L5202" s="5"/>
      <c r="M5202" s="5"/>
      <c r="O5202" s="5"/>
      <c r="P5202" s="5"/>
      <c r="Q5202" s="5"/>
      <c r="R5202" s="5"/>
      <c r="U5202" s="4"/>
      <c r="V5202" s="4"/>
      <c r="W5202" s="4"/>
      <c r="X5202" s="4"/>
    </row>
    <row r="5203" spans="8:24" x14ac:dyDescent="0.25">
      <c r="H5203" s="5"/>
      <c r="I5203" s="5"/>
      <c r="J5203" s="5"/>
      <c r="K5203" s="5"/>
      <c r="L5203" s="5"/>
      <c r="M5203" s="5"/>
      <c r="O5203" s="5"/>
      <c r="P5203" s="5"/>
      <c r="Q5203" s="5"/>
      <c r="R5203" s="5"/>
      <c r="U5203" s="4"/>
      <c r="V5203" s="4"/>
      <c r="W5203" s="4"/>
      <c r="X5203" s="4"/>
    </row>
    <row r="5204" spans="8:24" x14ac:dyDescent="0.25">
      <c r="H5204" s="5"/>
      <c r="I5204" s="5"/>
      <c r="J5204" s="5"/>
      <c r="K5204" s="5"/>
      <c r="L5204" s="5"/>
      <c r="M5204" s="5"/>
      <c r="O5204" s="5"/>
      <c r="P5204" s="5"/>
      <c r="Q5204" s="5"/>
      <c r="R5204" s="5"/>
      <c r="U5204" s="4"/>
      <c r="V5204" s="4"/>
      <c r="W5204" s="4"/>
      <c r="X5204" s="4"/>
    </row>
    <row r="5205" spans="8:24" x14ac:dyDescent="0.25">
      <c r="H5205" s="5"/>
      <c r="I5205" s="5"/>
      <c r="J5205" s="5"/>
      <c r="K5205" s="5"/>
      <c r="L5205" s="5"/>
      <c r="M5205" s="5"/>
      <c r="O5205" s="5"/>
      <c r="P5205" s="5"/>
      <c r="Q5205" s="5"/>
      <c r="R5205" s="5"/>
      <c r="U5205" s="4"/>
      <c r="V5205" s="4"/>
      <c r="W5205" s="4"/>
      <c r="X5205" s="4"/>
    </row>
    <row r="5206" spans="8:24" x14ac:dyDescent="0.25">
      <c r="H5206" s="5"/>
      <c r="I5206" s="5"/>
      <c r="J5206" s="5"/>
      <c r="K5206" s="5"/>
      <c r="L5206" s="5"/>
      <c r="M5206" s="5"/>
      <c r="O5206" s="5"/>
      <c r="P5206" s="5"/>
      <c r="Q5206" s="5"/>
      <c r="R5206" s="5"/>
      <c r="U5206" s="4"/>
      <c r="V5206" s="4"/>
      <c r="W5206" s="4"/>
      <c r="X5206" s="4"/>
    </row>
    <row r="5207" spans="8:24" x14ac:dyDescent="0.25">
      <c r="H5207" s="5"/>
      <c r="I5207" s="5"/>
      <c r="J5207" s="5"/>
      <c r="K5207" s="5"/>
      <c r="L5207" s="5"/>
      <c r="M5207" s="5"/>
      <c r="O5207" s="5"/>
      <c r="P5207" s="5"/>
      <c r="Q5207" s="5"/>
      <c r="R5207" s="5"/>
      <c r="U5207" s="4"/>
      <c r="V5207" s="4"/>
      <c r="W5207" s="4"/>
      <c r="X5207" s="4"/>
    </row>
    <row r="5208" spans="8:24" x14ac:dyDescent="0.25">
      <c r="H5208" s="5"/>
      <c r="I5208" s="5"/>
      <c r="J5208" s="5"/>
      <c r="K5208" s="5"/>
      <c r="L5208" s="5"/>
      <c r="M5208" s="5"/>
      <c r="O5208" s="5"/>
      <c r="P5208" s="5"/>
      <c r="Q5208" s="5"/>
      <c r="R5208" s="5"/>
      <c r="U5208" s="4"/>
      <c r="V5208" s="4"/>
      <c r="W5208" s="4"/>
      <c r="X5208" s="4"/>
    </row>
    <row r="5209" spans="8:24" x14ac:dyDescent="0.25">
      <c r="H5209" s="5"/>
      <c r="I5209" s="5"/>
      <c r="J5209" s="5"/>
      <c r="K5209" s="5"/>
      <c r="L5209" s="5"/>
      <c r="M5209" s="5"/>
      <c r="O5209" s="5"/>
      <c r="P5209" s="5"/>
      <c r="Q5209" s="5"/>
      <c r="R5209" s="5"/>
      <c r="U5209" s="4"/>
      <c r="V5209" s="4"/>
      <c r="W5209" s="4"/>
      <c r="X5209" s="4"/>
    </row>
    <row r="5210" spans="8:24" x14ac:dyDescent="0.25">
      <c r="H5210" s="5"/>
      <c r="I5210" s="5"/>
      <c r="J5210" s="5"/>
      <c r="K5210" s="5"/>
      <c r="L5210" s="5"/>
      <c r="M5210" s="5"/>
      <c r="O5210" s="5"/>
      <c r="P5210" s="5"/>
      <c r="Q5210" s="5"/>
      <c r="R5210" s="5"/>
      <c r="U5210" s="4"/>
      <c r="V5210" s="4"/>
      <c r="W5210" s="4"/>
      <c r="X5210" s="4"/>
    </row>
    <row r="5211" spans="8:24" x14ac:dyDescent="0.25">
      <c r="H5211" s="5"/>
      <c r="I5211" s="5"/>
      <c r="J5211" s="5"/>
      <c r="K5211" s="5"/>
      <c r="L5211" s="5"/>
      <c r="M5211" s="5"/>
      <c r="O5211" s="5"/>
      <c r="P5211" s="5"/>
      <c r="Q5211" s="5"/>
      <c r="R5211" s="5"/>
      <c r="U5211" s="4"/>
      <c r="V5211" s="4"/>
      <c r="W5211" s="4"/>
      <c r="X5211" s="4"/>
    </row>
    <row r="5212" spans="8:24" x14ac:dyDescent="0.25">
      <c r="H5212" s="5"/>
      <c r="I5212" s="5"/>
      <c r="J5212" s="5"/>
      <c r="K5212" s="5"/>
      <c r="L5212" s="5"/>
      <c r="M5212" s="5"/>
      <c r="O5212" s="5"/>
      <c r="P5212" s="5"/>
      <c r="Q5212" s="5"/>
      <c r="R5212" s="5"/>
      <c r="U5212" s="4"/>
      <c r="V5212" s="4"/>
      <c r="W5212" s="4"/>
      <c r="X5212" s="4"/>
    </row>
    <row r="5213" spans="8:24" x14ac:dyDescent="0.25">
      <c r="H5213" s="5"/>
      <c r="I5213" s="5"/>
      <c r="J5213" s="5"/>
      <c r="K5213" s="5"/>
      <c r="L5213" s="5"/>
      <c r="M5213" s="5"/>
      <c r="O5213" s="5"/>
      <c r="P5213" s="5"/>
      <c r="Q5213" s="5"/>
      <c r="R5213" s="5"/>
      <c r="U5213" s="4"/>
      <c r="V5213" s="4"/>
      <c r="W5213" s="4"/>
      <c r="X5213" s="4"/>
    </row>
    <row r="5214" spans="8:24" x14ac:dyDescent="0.25">
      <c r="H5214" s="5"/>
      <c r="I5214" s="5"/>
      <c r="J5214" s="5"/>
      <c r="K5214" s="5"/>
      <c r="L5214" s="5"/>
      <c r="M5214" s="5"/>
      <c r="O5214" s="5"/>
      <c r="P5214" s="5"/>
      <c r="Q5214" s="5"/>
      <c r="R5214" s="5"/>
      <c r="U5214" s="4"/>
      <c r="V5214" s="4"/>
      <c r="W5214" s="4"/>
      <c r="X5214" s="4"/>
    </row>
    <row r="5215" spans="8:24" x14ac:dyDescent="0.25">
      <c r="H5215" s="5"/>
      <c r="I5215" s="5"/>
      <c r="J5215" s="5"/>
      <c r="K5215" s="5"/>
      <c r="L5215" s="5"/>
      <c r="M5215" s="5"/>
      <c r="O5215" s="5"/>
      <c r="P5215" s="5"/>
      <c r="Q5215" s="5"/>
      <c r="R5215" s="5"/>
      <c r="U5215" s="4"/>
      <c r="V5215" s="4"/>
      <c r="W5215" s="4"/>
      <c r="X5215" s="4"/>
    </row>
    <row r="5216" spans="8:24" x14ac:dyDescent="0.25">
      <c r="H5216" s="5"/>
      <c r="I5216" s="5"/>
      <c r="J5216" s="5"/>
      <c r="K5216" s="5"/>
      <c r="L5216" s="5"/>
      <c r="M5216" s="5"/>
      <c r="O5216" s="5"/>
      <c r="P5216" s="5"/>
      <c r="Q5216" s="5"/>
      <c r="R5216" s="5"/>
      <c r="U5216" s="4"/>
      <c r="V5216" s="4"/>
      <c r="W5216" s="4"/>
      <c r="X5216" s="4"/>
    </row>
    <row r="5217" spans="8:24" x14ac:dyDescent="0.25">
      <c r="H5217" s="5"/>
      <c r="I5217" s="5"/>
      <c r="J5217" s="5"/>
      <c r="K5217" s="5"/>
      <c r="L5217" s="5"/>
      <c r="M5217" s="5"/>
      <c r="O5217" s="5"/>
      <c r="P5217" s="5"/>
      <c r="Q5217" s="5"/>
      <c r="R5217" s="5"/>
      <c r="U5217" s="4"/>
      <c r="V5217" s="4"/>
      <c r="W5217" s="4"/>
      <c r="X5217" s="4"/>
    </row>
    <row r="5218" spans="8:24" x14ac:dyDescent="0.25">
      <c r="H5218" s="5"/>
      <c r="I5218" s="5"/>
      <c r="J5218" s="5"/>
      <c r="K5218" s="5"/>
      <c r="L5218" s="5"/>
      <c r="M5218" s="5"/>
      <c r="O5218" s="5"/>
      <c r="P5218" s="5"/>
      <c r="Q5218" s="5"/>
      <c r="R5218" s="5"/>
      <c r="U5218" s="4"/>
      <c r="V5218" s="4"/>
      <c r="W5218" s="4"/>
      <c r="X5218" s="4"/>
    </row>
    <row r="5219" spans="8:24" x14ac:dyDescent="0.25">
      <c r="H5219" s="5"/>
      <c r="I5219" s="5"/>
      <c r="J5219" s="5"/>
      <c r="K5219" s="5"/>
      <c r="L5219" s="5"/>
      <c r="M5219" s="5"/>
      <c r="O5219" s="5"/>
      <c r="P5219" s="5"/>
      <c r="Q5219" s="5"/>
      <c r="R5219" s="5"/>
      <c r="U5219" s="4"/>
      <c r="V5219" s="4"/>
      <c r="W5219" s="4"/>
      <c r="X5219" s="4"/>
    </row>
    <row r="5220" spans="8:24" x14ac:dyDescent="0.25">
      <c r="H5220" s="5"/>
      <c r="I5220" s="5"/>
      <c r="J5220" s="5"/>
      <c r="K5220" s="5"/>
      <c r="L5220" s="5"/>
      <c r="M5220" s="5"/>
      <c r="O5220" s="5"/>
      <c r="P5220" s="5"/>
      <c r="Q5220" s="5"/>
      <c r="R5220" s="5"/>
      <c r="U5220" s="4"/>
      <c r="V5220" s="4"/>
      <c r="W5220" s="4"/>
      <c r="X5220" s="4"/>
    </row>
    <row r="5221" spans="8:24" x14ac:dyDescent="0.25">
      <c r="H5221" s="5"/>
      <c r="I5221" s="5"/>
      <c r="J5221" s="5"/>
      <c r="K5221" s="5"/>
      <c r="L5221" s="5"/>
      <c r="M5221" s="5"/>
      <c r="O5221" s="5"/>
      <c r="P5221" s="5"/>
      <c r="Q5221" s="5"/>
      <c r="R5221" s="5"/>
      <c r="U5221" s="4"/>
      <c r="V5221" s="4"/>
      <c r="W5221" s="4"/>
      <c r="X5221" s="4"/>
    </row>
    <row r="5222" spans="8:24" x14ac:dyDescent="0.25">
      <c r="H5222" s="5"/>
      <c r="I5222" s="5"/>
      <c r="J5222" s="5"/>
      <c r="K5222" s="5"/>
      <c r="L5222" s="5"/>
      <c r="M5222" s="5"/>
      <c r="O5222" s="5"/>
      <c r="P5222" s="5"/>
      <c r="Q5222" s="5"/>
      <c r="R5222" s="5"/>
      <c r="U5222" s="4"/>
      <c r="V5222" s="4"/>
      <c r="W5222" s="4"/>
      <c r="X5222" s="4"/>
    </row>
    <row r="5223" spans="8:24" x14ac:dyDescent="0.25">
      <c r="H5223" s="5"/>
      <c r="I5223" s="5"/>
      <c r="J5223" s="5"/>
      <c r="K5223" s="5"/>
      <c r="L5223" s="5"/>
      <c r="M5223" s="5"/>
      <c r="O5223" s="5"/>
      <c r="P5223" s="5"/>
      <c r="Q5223" s="5"/>
      <c r="R5223" s="5"/>
      <c r="U5223" s="4"/>
      <c r="V5223" s="4"/>
      <c r="W5223" s="4"/>
      <c r="X5223" s="4"/>
    </row>
    <row r="5224" spans="8:24" x14ac:dyDescent="0.25">
      <c r="H5224" s="5"/>
      <c r="I5224" s="5"/>
      <c r="J5224" s="5"/>
      <c r="K5224" s="5"/>
      <c r="L5224" s="5"/>
      <c r="M5224" s="5"/>
      <c r="O5224" s="5"/>
      <c r="P5224" s="5"/>
      <c r="Q5224" s="5"/>
      <c r="R5224" s="5"/>
      <c r="U5224" s="4"/>
      <c r="V5224" s="4"/>
      <c r="W5224" s="4"/>
      <c r="X5224" s="4"/>
    </row>
    <row r="5225" spans="8:24" x14ac:dyDescent="0.25">
      <c r="H5225" s="5"/>
      <c r="I5225" s="5"/>
      <c r="J5225" s="5"/>
      <c r="K5225" s="5"/>
      <c r="L5225" s="5"/>
      <c r="M5225" s="5"/>
      <c r="O5225" s="5"/>
      <c r="P5225" s="5"/>
      <c r="Q5225" s="5"/>
      <c r="R5225" s="5"/>
      <c r="U5225" s="4"/>
      <c r="V5225" s="4"/>
      <c r="W5225" s="4"/>
      <c r="X5225" s="4"/>
    </row>
    <row r="5226" spans="8:24" x14ac:dyDescent="0.25">
      <c r="H5226" s="5"/>
      <c r="I5226" s="5"/>
      <c r="J5226" s="5"/>
      <c r="K5226" s="5"/>
      <c r="L5226" s="5"/>
      <c r="M5226" s="5"/>
      <c r="O5226" s="5"/>
      <c r="P5226" s="5"/>
      <c r="Q5226" s="5"/>
      <c r="R5226" s="5"/>
      <c r="U5226" s="4"/>
      <c r="V5226" s="4"/>
      <c r="W5226" s="4"/>
      <c r="X5226" s="4"/>
    </row>
    <row r="5227" spans="8:24" x14ac:dyDescent="0.25">
      <c r="H5227" s="5"/>
      <c r="I5227" s="5"/>
      <c r="J5227" s="5"/>
      <c r="K5227" s="5"/>
      <c r="L5227" s="5"/>
      <c r="M5227" s="5"/>
      <c r="O5227" s="5"/>
      <c r="P5227" s="5"/>
      <c r="Q5227" s="5"/>
      <c r="R5227" s="5"/>
      <c r="U5227" s="4"/>
      <c r="V5227" s="4"/>
      <c r="W5227" s="4"/>
      <c r="X5227" s="4"/>
    </row>
    <row r="5228" spans="8:24" x14ac:dyDescent="0.25">
      <c r="H5228" s="5"/>
      <c r="I5228" s="5"/>
      <c r="J5228" s="5"/>
      <c r="K5228" s="5"/>
      <c r="L5228" s="5"/>
      <c r="M5228" s="5"/>
      <c r="O5228" s="5"/>
      <c r="P5228" s="5"/>
      <c r="Q5228" s="5"/>
      <c r="R5228" s="5"/>
      <c r="U5228" s="4"/>
      <c r="V5228" s="4"/>
      <c r="W5228" s="4"/>
      <c r="X5228" s="4"/>
    </row>
    <row r="5229" spans="8:24" x14ac:dyDescent="0.25">
      <c r="H5229" s="5"/>
      <c r="I5229" s="5"/>
      <c r="J5229" s="5"/>
      <c r="K5229" s="5"/>
      <c r="L5229" s="5"/>
      <c r="M5229" s="5"/>
      <c r="O5229" s="5"/>
      <c r="P5229" s="5"/>
      <c r="Q5229" s="5"/>
      <c r="R5229" s="5"/>
      <c r="U5229" s="4"/>
      <c r="V5229" s="4"/>
      <c r="W5229" s="4"/>
      <c r="X5229" s="4"/>
    </row>
    <row r="5230" spans="8:24" x14ac:dyDescent="0.25">
      <c r="H5230" s="5"/>
      <c r="I5230" s="5"/>
      <c r="J5230" s="5"/>
      <c r="K5230" s="5"/>
      <c r="L5230" s="5"/>
      <c r="M5230" s="5"/>
      <c r="O5230" s="5"/>
      <c r="P5230" s="5"/>
      <c r="Q5230" s="5"/>
      <c r="R5230" s="5"/>
      <c r="U5230" s="4"/>
      <c r="V5230" s="4"/>
      <c r="W5230" s="4"/>
      <c r="X5230" s="4"/>
    </row>
    <row r="5231" spans="8:24" x14ac:dyDescent="0.25">
      <c r="H5231" s="5"/>
      <c r="I5231" s="5"/>
      <c r="J5231" s="5"/>
      <c r="K5231" s="5"/>
      <c r="L5231" s="5"/>
      <c r="M5231" s="5"/>
      <c r="O5231" s="5"/>
      <c r="P5231" s="5"/>
      <c r="Q5231" s="5"/>
      <c r="R5231" s="5"/>
      <c r="U5231" s="4"/>
      <c r="V5231" s="4"/>
      <c r="W5231" s="4"/>
      <c r="X5231" s="4"/>
    </row>
    <row r="5232" spans="8:24" x14ac:dyDescent="0.25">
      <c r="H5232" s="5"/>
      <c r="I5232" s="5"/>
      <c r="J5232" s="5"/>
      <c r="K5232" s="5"/>
      <c r="L5232" s="5"/>
      <c r="M5232" s="5"/>
      <c r="O5232" s="5"/>
      <c r="P5232" s="5"/>
      <c r="Q5232" s="5"/>
      <c r="R5232" s="5"/>
      <c r="U5232" s="4"/>
      <c r="V5232" s="4"/>
      <c r="W5232" s="4"/>
      <c r="X5232" s="4"/>
    </row>
    <row r="5233" spans="8:24" x14ac:dyDescent="0.25">
      <c r="H5233" s="5"/>
      <c r="I5233" s="5"/>
      <c r="J5233" s="5"/>
      <c r="K5233" s="5"/>
      <c r="L5233" s="5"/>
      <c r="M5233" s="5"/>
      <c r="O5233" s="5"/>
      <c r="P5233" s="5"/>
      <c r="Q5233" s="5"/>
      <c r="R5233" s="5"/>
      <c r="U5233" s="4"/>
      <c r="V5233" s="4"/>
      <c r="W5233" s="4"/>
      <c r="X5233" s="4"/>
    </row>
    <row r="5234" spans="8:24" x14ac:dyDescent="0.25">
      <c r="H5234" s="5"/>
      <c r="I5234" s="5"/>
      <c r="J5234" s="5"/>
      <c r="K5234" s="5"/>
      <c r="L5234" s="5"/>
      <c r="M5234" s="5"/>
      <c r="O5234" s="5"/>
      <c r="P5234" s="5"/>
      <c r="Q5234" s="5"/>
      <c r="R5234" s="5"/>
      <c r="U5234" s="4"/>
      <c r="V5234" s="4"/>
      <c r="W5234" s="4"/>
      <c r="X5234" s="4"/>
    </row>
    <row r="5235" spans="8:24" x14ac:dyDescent="0.25">
      <c r="H5235" s="5"/>
      <c r="I5235" s="5"/>
      <c r="J5235" s="5"/>
      <c r="K5235" s="5"/>
      <c r="L5235" s="5"/>
      <c r="M5235" s="5"/>
      <c r="O5235" s="5"/>
      <c r="P5235" s="5"/>
      <c r="Q5235" s="5"/>
      <c r="R5235" s="5"/>
      <c r="U5235" s="4"/>
      <c r="V5235" s="4"/>
      <c r="W5235" s="4"/>
      <c r="X5235" s="4"/>
    </row>
    <row r="5236" spans="8:24" x14ac:dyDescent="0.25">
      <c r="H5236" s="5"/>
      <c r="I5236" s="5"/>
      <c r="J5236" s="5"/>
      <c r="K5236" s="5"/>
      <c r="L5236" s="5"/>
      <c r="M5236" s="5"/>
      <c r="O5236" s="5"/>
      <c r="P5236" s="5"/>
      <c r="Q5236" s="5"/>
      <c r="R5236" s="5"/>
      <c r="U5236" s="4"/>
      <c r="V5236" s="4"/>
      <c r="W5236" s="4"/>
      <c r="X5236" s="4"/>
    </row>
    <row r="5237" spans="8:24" x14ac:dyDescent="0.25">
      <c r="H5237" s="5"/>
      <c r="I5237" s="5"/>
      <c r="J5237" s="5"/>
      <c r="K5237" s="5"/>
      <c r="L5237" s="5"/>
      <c r="M5237" s="5"/>
      <c r="O5237" s="5"/>
      <c r="P5237" s="5"/>
      <c r="Q5237" s="5"/>
      <c r="R5237" s="5"/>
      <c r="U5237" s="4"/>
      <c r="V5237" s="4"/>
      <c r="W5237" s="4"/>
      <c r="X5237" s="4"/>
    </row>
    <row r="5238" spans="8:24" x14ac:dyDescent="0.25">
      <c r="H5238" s="5"/>
      <c r="I5238" s="5"/>
      <c r="J5238" s="5"/>
      <c r="K5238" s="5"/>
      <c r="L5238" s="5"/>
      <c r="M5238" s="5"/>
      <c r="O5238" s="5"/>
      <c r="P5238" s="5"/>
      <c r="Q5238" s="5"/>
      <c r="R5238" s="5"/>
      <c r="U5238" s="4"/>
      <c r="V5238" s="4"/>
      <c r="W5238" s="4"/>
      <c r="X5238" s="4"/>
    </row>
    <row r="5239" spans="8:24" x14ac:dyDescent="0.25">
      <c r="H5239" s="5"/>
      <c r="I5239" s="5"/>
      <c r="J5239" s="5"/>
      <c r="K5239" s="5"/>
      <c r="L5239" s="5"/>
      <c r="M5239" s="5"/>
      <c r="O5239" s="5"/>
      <c r="P5239" s="5"/>
      <c r="Q5239" s="5"/>
      <c r="R5239" s="5"/>
      <c r="U5239" s="4"/>
      <c r="V5239" s="4"/>
      <c r="W5239" s="4"/>
      <c r="X5239" s="4"/>
    </row>
    <row r="5240" spans="8:24" x14ac:dyDescent="0.25">
      <c r="H5240" s="5"/>
      <c r="I5240" s="5"/>
      <c r="J5240" s="5"/>
      <c r="K5240" s="5"/>
      <c r="L5240" s="5"/>
      <c r="M5240" s="5"/>
      <c r="O5240" s="5"/>
      <c r="P5240" s="5"/>
      <c r="Q5240" s="5"/>
      <c r="R5240" s="5"/>
      <c r="U5240" s="4"/>
      <c r="V5240" s="4"/>
      <c r="W5240" s="4"/>
      <c r="X5240" s="4"/>
    </row>
    <row r="5241" spans="8:24" x14ac:dyDescent="0.25">
      <c r="H5241" s="5"/>
      <c r="I5241" s="5"/>
      <c r="J5241" s="5"/>
      <c r="K5241" s="5"/>
      <c r="L5241" s="5"/>
      <c r="M5241" s="5"/>
      <c r="O5241" s="5"/>
      <c r="P5241" s="5"/>
      <c r="Q5241" s="5"/>
      <c r="R5241" s="5"/>
      <c r="U5241" s="4"/>
      <c r="V5241" s="4"/>
      <c r="W5241" s="4"/>
      <c r="X5241" s="4"/>
    </row>
    <row r="5242" spans="8:24" x14ac:dyDescent="0.25">
      <c r="H5242" s="5"/>
      <c r="I5242" s="5"/>
      <c r="J5242" s="5"/>
      <c r="K5242" s="5"/>
      <c r="L5242" s="5"/>
      <c r="M5242" s="5"/>
      <c r="O5242" s="5"/>
      <c r="P5242" s="5"/>
      <c r="Q5242" s="5"/>
      <c r="R5242" s="5"/>
      <c r="U5242" s="4"/>
      <c r="V5242" s="4"/>
      <c r="W5242" s="4"/>
      <c r="X5242" s="4"/>
    </row>
    <row r="5243" spans="8:24" x14ac:dyDescent="0.25">
      <c r="H5243" s="5"/>
      <c r="I5243" s="5"/>
      <c r="J5243" s="5"/>
      <c r="K5243" s="5"/>
      <c r="L5243" s="5"/>
      <c r="M5243" s="5"/>
      <c r="O5243" s="5"/>
      <c r="P5243" s="5"/>
      <c r="Q5243" s="5"/>
      <c r="R5243" s="5"/>
      <c r="U5243" s="4"/>
      <c r="V5243" s="4"/>
      <c r="W5243" s="4"/>
      <c r="X5243" s="4"/>
    </row>
    <row r="5244" spans="8:24" x14ac:dyDescent="0.25">
      <c r="H5244" s="5"/>
      <c r="I5244" s="5"/>
      <c r="J5244" s="5"/>
      <c r="K5244" s="5"/>
      <c r="L5244" s="5"/>
      <c r="M5244" s="5"/>
      <c r="O5244" s="5"/>
      <c r="P5244" s="5"/>
      <c r="Q5244" s="5"/>
      <c r="R5244" s="5"/>
      <c r="U5244" s="4"/>
      <c r="V5244" s="4"/>
      <c r="W5244" s="4"/>
      <c r="X5244" s="4"/>
    </row>
    <row r="5245" spans="8:24" x14ac:dyDescent="0.25">
      <c r="H5245" s="5"/>
      <c r="I5245" s="5"/>
      <c r="J5245" s="5"/>
      <c r="K5245" s="5"/>
      <c r="L5245" s="5"/>
      <c r="M5245" s="5"/>
      <c r="O5245" s="5"/>
      <c r="P5245" s="5"/>
      <c r="Q5245" s="5"/>
      <c r="R5245" s="5"/>
      <c r="U5245" s="4"/>
      <c r="V5245" s="4"/>
      <c r="W5245" s="4"/>
      <c r="X5245" s="4"/>
    </row>
    <row r="5246" spans="8:24" x14ac:dyDescent="0.25">
      <c r="H5246" s="5"/>
      <c r="I5246" s="5"/>
      <c r="J5246" s="5"/>
      <c r="K5246" s="5"/>
      <c r="L5246" s="5"/>
      <c r="M5246" s="5"/>
      <c r="O5246" s="5"/>
      <c r="P5246" s="5"/>
      <c r="Q5246" s="5"/>
      <c r="R5246" s="5"/>
      <c r="U5246" s="4"/>
      <c r="V5246" s="4"/>
      <c r="W5246" s="4"/>
      <c r="X5246" s="4"/>
    </row>
    <row r="5247" spans="8:24" x14ac:dyDescent="0.25">
      <c r="H5247" s="5"/>
      <c r="I5247" s="5"/>
      <c r="J5247" s="5"/>
      <c r="K5247" s="5"/>
      <c r="L5247" s="5"/>
      <c r="M5247" s="5"/>
      <c r="O5247" s="5"/>
      <c r="P5247" s="5"/>
      <c r="Q5247" s="5"/>
      <c r="R5247" s="5"/>
      <c r="U5247" s="4"/>
      <c r="V5247" s="4"/>
      <c r="W5247" s="4"/>
      <c r="X5247" s="4"/>
    </row>
    <row r="5248" spans="8:24" x14ac:dyDescent="0.25">
      <c r="H5248" s="5"/>
      <c r="I5248" s="5"/>
      <c r="J5248" s="5"/>
      <c r="K5248" s="5"/>
      <c r="L5248" s="5"/>
      <c r="M5248" s="5"/>
      <c r="O5248" s="5"/>
      <c r="P5248" s="5"/>
      <c r="Q5248" s="5"/>
      <c r="R5248" s="5"/>
      <c r="U5248" s="4"/>
      <c r="V5248" s="4"/>
      <c r="W5248" s="4"/>
      <c r="X5248" s="4"/>
    </row>
    <row r="5249" spans="8:24" x14ac:dyDescent="0.25">
      <c r="H5249" s="5"/>
      <c r="I5249" s="5"/>
      <c r="J5249" s="5"/>
      <c r="K5249" s="5"/>
      <c r="L5249" s="5"/>
      <c r="M5249" s="5"/>
      <c r="O5249" s="5"/>
      <c r="P5249" s="5"/>
      <c r="Q5249" s="5"/>
      <c r="R5249" s="5"/>
      <c r="U5249" s="4"/>
      <c r="V5249" s="4"/>
      <c r="W5249" s="4"/>
      <c r="X5249" s="4"/>
    </row>
    <row r="5250" spans="8:24" x14ac:dyDescent="0.25">
      <c r="H5250" s="5"/>
      <c r="I5250" s="5"/>
      <c r="J5250" s="5"/>
      <c r="K5250" s="5"/>
      <c r="L5250" s="5"/>
      <c r="M5250" s="5"/>
      <c r="O5250" s="5"/>
      <c r="P5250" s="5"/>
      <c r="Q5250" s="5"/>
      <c r="R5250" s="5"/>
      <c r="U5250" s="4"/>
      <c r="V5250" s="4"/>
      <c r="W5250" s="4"/>
      <c r="X5250" s="4"/>
    </row>
    <row r="5251" spans="8:24" x14ac:dyDescent="0.25">
      <c r="H5251" s="5"/>
      <c r="I5251" s="5"/>
      <c r="J5251" s="5"/>
      <c r="K5251" s="5"/>
      <c r="L5251" s="5"/>
      <c r="M5251" s="5"/>
      <c r="O5251" s="5"/>
      <c r="P5251" s="5"/>
      <c r="Q5251" s="5"/>
      <c r="R5251" s="5"/>
      <c r="U5251" s="4"/>
      <c r="V5251" s="4"/>
      <c r="W5251" s="4"/>
      <c r="X5251" s="4"/>
    </row>
    <row r="5252" spans="8:24" x14ac:dyDescent="0.25">
      <c r="H5252" s="5"/>
      <c r="I5252" s="5"/>
      <c r="J5252" s="5"/>
      <c r="K5252" s="5"/>
      <c r="L5252" s="5"/>
      <c r="M5252" s="5"/>
      <c r="O5252" s="5"/>
      <c r="P5252" s="5"/>
      <c r="Q5252" s="5"/>
      <c r="R5252" s="5"/>
      <c r="U5252" s="4"/>
      <c r="V5252" s="4"/>
      <c r="W5252" s="4"/>
      <c r="X5252" s="4"/>
    </row>
    <row r="5253" spans="8:24" x14ac:dyDescent="0.25">
      <c r="H5253" s="5"/>
      <c r="I5253" s="5"/>
      <c r="J5253" s="5"/>
      <c r="K5253" s="5"/>
      <c r="L5253" s="5"/>
      <c r="M5253" s="5"/>
      <c r="O5253" s="5"/>
      <c r="P5253" s="5"/>
      <c r="Q5253" s="5"/>
      <c r="R5253" s="5"/>
      <c r="U5253" s="4"/>
      <c r="V5253" s="4"/>
      <c r="W5253" s="4"/>
      <c r="X5253" s="4"/>
    </row>
    <row r="5254" spans="8:24" x14ac:dyDescent="0.25">
      <c r="H5254" s="5"/>
      <c r="I5254" s="5"/>
      <c r="J5254" s="5"/>
      <c r="K5254" s="5"/>
      <c r="L5254" s="5"/>
      <c r="M5254" s="5"/>
      <c r="O5254" s="5"/>
      <c r="P5254" s="5"/>
      <c r="Q5254" s="5"/>
      <c r="R5254" s="5"/>
      <c r="U5254" s="4"/>
      <c r="V5254" s="4"/>
      <c r="W5254" s="4"/>
      <c r="X5254" s="4"/>
    </row>
    <row r="5255" spans="8:24" x14ac:dyDescent="0.25">
      <c r="H5255" s="5"/>
      <c r="I5255" s="5"/>
      <c r="J5255" s="5"/>
      <c r="K5255" s="5"/>
      <c r="L5255" s="5"/>
      <c r="M5255" s="5"/>
      <c r="O5255" s="5"/>
      <c r="P5255" s="5"/>
      <c r="Q5255" s="5"/>
      <c r="R5255" s="5"/>
      <c r="U5255" s="4"/>
      <c r="V5255" s="4"/>
      <c r="W5255" s="4"/>
      <c r="X5255" s="4"/>
    </row>
    <row r="5256" spans="8:24" x14ac:dyDescent="0.25">
      <c r="H5256" s="5"/>
      <c r="I5256" s="5"/>
      <c r="J5256" s="5"/>
      <c r="K5256" s="5"/>
      <c r="L5256" s="5"/>
      <c r="M5256" s="5"/>
      <c r="O5256" s="5"/>
      <c r="P5256" s="5"/>
      <c r="Q5256" s="5"/>
      <c r="R5256" s="5"/>
      <c r="U5256" s="4"/>
      <c r="V5256" s="4"/>
      <c r="W5256" s="4"/>
      <c r="X5256" s="4"/>
    </row>
    <row r="5257" spans="8:24" x14ac:dyDescent="0.25">
      <c r="H5257" s="5"/>
      <c r="I5257" s="5"/>
      <c r="J5257" s="5"/>
      <c r="K5257" s="5"/>
      <c r="L5257" s="5"/>
      <c r="M5257" s="5"/>
      <c r="O5257" s="5"/>
      <c r="P5257" s="5"/>
      <c r="Q5257" s="5"/>
      <c r="R5257" s="5"/>
      <c r="U5257" s="4"/>
      <c r="V5257" s="4"/>
      <c r="W5257" s="4"/>
      <c r="X5257" s="4"/>
    </row>
    <row r="5258" spans="8:24" x14ac:dyDescent="0.25">
      <c r="H5258" s="5"/>
      <c r="I5258" s="5"/>
      <c r="J5258" s="5"/>
      <c r="K5258" s="5"/>
      <c r="L5258" s="5"/>
      <c r="M5258" s="5"/>
      <c r="O5258" s="5"/>
      <c r="P5258" s="5"/>
      <c r="Q5258" s="5"/>
      <c r="R5258" s="5"/>
      <c r="U5258" s="4"/>
      <c r="V5258" s="4"/>
      <c r="W5258" s="4"/>
      <c r="X5258" s="4"/>
    </row>
    <row r="5259" spans="8:24" x14ac:dyDescent="0.25">
      <c r="H5259" s="5"/>
      <c r="I5259" s="5"/>
      <c r="J5259" s="5"/>
      <c r="K5259" s="5"/>
      <c r="L5259" s="5"/>
      <c r="M5259" s="5"/>
      <c r="O5259" s="5"/>
      <c r="P5259" s="5"/>
      <c r="Q5259" s="5"/>
      <c r="R5259" s="5"/>
      <c r="U5259" s="4"/>
      <c r="V5259" s="4"/>
      <c r="W5259" s="4"/>
      <c r="X5259" s="4"/>
    </row>
    <row r="5260" spans="8:24" x14ac:dyDescent="0.25">
      <c r="H5260" s="5"/>
      <c r="I5260" s="5"/>
      <c r="J5260" s="5"/>
      <c r="K5260" s="5"/>
      <c r="L5260" s="5"/>
      <c r="M5260" s="5"/>
      <c r="O5260" s="5"/>
      <c r="P5260" s="5"/>
      <c r="Q5260" s="5"/>
      <c r="R5260" s="5"/>
      <c r="U5260" s="4"/>
      <c r="V5260" s="4"/>
      <c r="W5260" s="4"/>
      <c r="X5260" s="4"/>
    </row>
    <row r="5261" spans="8:24" x14ac:dyDescent="0.25">
      <c r="H5261" s="5"/>
      <c r="I5261" s="5"/>
      <c r="J5261" s="5"/>
      <c r="K5261" s="5"/>
      <c r="L5261" s="5"/>
      <c r="M5261" s="5"/>
      <c r="O5261" s="5"/>
      <c r="P5261" s="5"/>
      <c r="Q5261" s="5"/>
      <c r="R5261" s="5"/>
      <c r="U5261" s="4"/>
      <c r="V5261" s="4"/>
      <c r="W5261" s="4"/>
      <c r="X5261" s="4"/>
    </row>
    <row r="5262" spans="8:24" x14ac:dyDescent="0.25">
      <c r="H5262" s="5"/>
      <c r="I5262" s="5"/>
      <c r="J5262" s="5"/>
      <c r="K5262" s="5"/>
      <c r="L5262" s="5"/>
      <c r="M5262" s="5"/>
      <c r="O5262" s="5"/>
      <c r="P5262" s="5"/>
      <c r="Q5262" s="5"/>
      <c r="R5262" s="5"/>
      <c r="U5262" s="4"/>
      <c r="V5262" s="4"/>
      <c r="W5262" s="4"/>
      <c r="X5262" s="4"/>
    </row>
    <row r="5263" spans="8:24" x14ac:dyDescent="0.25">
      <c r="H5263" s="5"/>
      <c r="I5263" s="5"/>
      <c r="J5263" s="5"/>
      <c r="K5263" s="5"/>
      <c r="L5263" s="5"/>
      <c r="M5263" s="5"/>
      <c r="O5263" s="5"/>
      <c r="P5263" s="5"/>
      <c r="Q5263" s="5"/>
      <c r="R5263" s="5"/>
      <c r="U5263" s="4"/>
      <c r="V5263" s="4"/>
      <c r="W5263" s="4"/>
      <c r="X5263" s="4"/>
    </row>
    <row r="5264" spans="8:24" x14ac:dyDescent="0.25">
      <c r="H5264" s="5"/>
      <c r="I5264" s="5"/>
      <c r="J5264" s="5"/>
      <c r="K5264" s="5"/>
      <c r="L5264" s="5"/>
      <c r="M5264" s="5"/>
      <c r="O5264" s="5"/>
      <c r="P5264" s="5"/>
      <c r="Q5264" s="5"/>
      <c r="R5264" s="5"/>
      <c r="U5264" s="4"/>
      <c r="V5264" s="4"/>
      <c r="W5264" s="4"/>
      <c r="X5264" s="4"/>
    </row>
    <row r="5265" spans="8:24" x14ac:dyDescent="0.25">
      <c r="H5265" s="5"/>
      <c r="I5265" s="5"/>
      <c r="J5265" s="5"/>
      <c r="K5265" s="5"/>
      <c r="L5265" s="5"/>
      <c r="M5265" s="5"/>
      <c r="O5265" s="5"/>
      <c r="P5265" s="5"/>
      <c r="Q5265" s="5"/>
      <c r="R5265" s="5"/>
      <c r="U5265" s="4"/>
      <c r="V5265" s="4"/>
      <c r="W5265" s="4"/>
      <c r="X5265" s="4"/>
    </row>
    <row r="5266" spans="8:24" x14ac:dyDescent="0.25">
      <c r="H5266" s="5"/>
      <c r="I5266" s="5"/>
      <c r="J5266" s="5"/>
      <c r="K5266" s="5"/>
      <c r="L5266" s="5"/>
      <c r="M5266" s="5"/>
      <c r="O5266" s="5"/>
      <c r="P5266" s="5"/>
      <c r="Q5266" s="5"/>
      <c r="R5266" s="5"/>
      <c r="U5266" s="4"/>
      <c r="V5266" s="4"/>
      <c r="W5266" s="4"/>
      <c r="X5266" s="4"/>
    </row>
    <row r="5267" spans="8:24" x14ac:dyDescent="0.25">
      <c r="H5267" s="5"/>
      <c r="I5267" s="5"/>
      <c r="J5267" s="5"/>
      <c r="K5267" s="5"/>
      <c r="L5267" s="5"/>
      <c r="M5267" s="5"/>
      <c r="O5267" s="5"/>
      <c r="P5267" s="5"/>
      <c r="Q5267" s="5"/>
      <c r="R5267" s="5"/>
      <c r="U5267" s="4"/>
      <c r="V5267" s="4"/>
      <c r="W5267" s="4"/>
      <c r="X5267" s="4"/>
    </row>
    <row r="5268" spans="8:24" x14ac:dyDescent="0.25">
      <c r="H5268" s="5"/>
      <c r="I5268" s="5"/>
      <c r="J5268" s="5"/>
      <c r="K5268" s="5"/>
      <c r="L5268" s="5"/>
      <c r="M5268" s="5"/>
      <c r="O5268" s="5"/>
      <c r="P5268" s="5"/>
      <c r="Q5268" s="5"/>
      <c r="R5268" s="5"/>
      <c r="U5268" s="4"/>
      <c r="V5268" s="4"/>
      <c r="W5268" s="4"/>
      <c r="X5268" s="4"/>
    </row>
    <row r="5269" spans="8:24" x14ac:dyDescent="0.25">
      <c r="H5269" s="5"/>
      <c r="I5269" s="5"/>
      <c r="J5269" s="5"/>
      <c r="K5269" s="5"/>
      <c r="L5269" s="5"/>
      <c r="M5269" s="5"/>
      <c r="O5269" s="5"/>
      <c r="P5269" s="5"/>
      <c r="Q5269" s="5"/>
      <c r="R5269" s="5"/>
      <c r="U5269" s="4"/>
      <c r="V5269" s="4"/>
      <c r="W5269" s="4"/>
      <c r="X5269" s="4"/>
    </row>
    <row r="5270" spans="8:24" x14ac:dyDescent="0.25">
      <c r="H5270" s="5"/>
      <c r="I5270" s="5"/>
      <c r="J5270" s="5"/>
      <c r="K5270" s="5"/>
      <c r="L5270" s="5"/>
      <c r="M5270" s="5"/>
      <c r="O5270" s="5"/>
      <c r="P5270" s="5"/>
      <c r="Q5270" s="5"/>
      <c r="R5270" s="5"/>
      <c r="U5270" s="4"/>
      <c r="V5270" s="4"/>
      <c r="W5270" s="4"/>
      <c r="X5270" s="4"/>
    </row>
    <row r="5271" spans="8:24" x14ac:dyDescent="0.25">
      <c r="H5271" s="5"/>
      <c r="I5271" s="5"/>
      <c r="J5271" s="5"/>
      <c r="K5271" s="5"/>
      <c r="L5271" s="5"/>
      <c r="M5271" s="5"/>
      <c r="O5271" s="5"/>
      <c r="P5271" s="5"/>
      <c r="Q5271" s="5"/>
      <c r="R5271" s="5"/>
      <c r="U5271" s="4"/>
      <c r="V5271" s="4"/>
      <c r="W5271" s="4"/>
      <c r="X5271" s="4"/>
    </row>
    <row r="5272" spans="8:24" x14ac:dyDescent="0.25">
      <c r="H5272" s="5"/>
      <c r="I5272" s="5"/>
      <c r="J5272" s="5"/>
      <c r="K5272" s="5"/>
      <c r="L5272" s="5"/>
      <c r="M5272" s="5"/>
      <c r="O5272" s="5"/>
      <c r="P5272" s="5"/>
      <c r="Q5272" s="5"/>
      <c r="R5272" s="5"/>
      <c r="U5272" s="4"/>
      <c r="V5272" s="4"/>
      <c r="W5272" s="4"/>
      <c r="X5272" s="4"/>
    </row>
    <row r="5273" spans="8:24" x14ac:dyDescent="0.25">
      <c r="H5273" s="5"/>
      <c r="I5273" s="5"/>
      <c r="J5273" s="5"/>
      <c r="K5273" s="5"/>
      <c r="L5273" s="5"/>
      <c r="M5273" s="5"/>
      <c r="O5273" s="5"/>
      <c r="P5273" s="5"/>
      <c r="Q5273" s="5"/>
      <c r="R5273" s="5"/>
      <c r="U5273" s="4"/>
      <c r="V5273" s="4"/>
      <c r="W5273" s="4"/>
      <c r="X5273" s="4"/>
    </row>
    <row r="5274" spans="8:24" x14ac:dyDescent="0.25">
      <c r="H5274" s="5"/>
      <c r="I5274" s="5"/>
      <c r="J5274" s="5"/>
      <c r="K5274" s="5"/>
      <c r="L5274" s="5"/>
      <c r="M5274" s="5"/>
      <c r="O5274" s="5"/>
      <c r="P5274" s="5"/>
      <c r="Q5274" s="5"/>
      <c r="R5274" s="5"/>
      <c r="U5274" s="4"/>
      <c r="V5274" s="4"/>
      <c r="W5274" s="4"/>
      <c r="X5274" s="4"/>
    </row>
    <row r="5275" spans="8:24" x14ac:dyDescent="0.25">
      <c r="H5275" s="5"/>
      <c r="I5275" s="5"/>
      <c r="J5275" s="5"/>
      <c r="K5275" s="5"/>
      <c r="L5275" s="5"/>
      <c r="M5275" s="5"/>
      <c r="O5275" s="5"/>
      <c r="P5275" s="5"/>
      <c r="Q5275" s="5"/>
      <c r="R5275" s="5"/>
      <c r="U5275" s="4"/>
      <c r="V5275" s="4"/>
      <c r="W5275" s="4"/>
      <c r="X5275" s="4"/>
    </row>
    <row r="5276" spans="8:24" x14ac:dyDescent="0.25">
      <c r="H5276" s="5"/>
      <c r="I5276" s="5"/>
      <c r="J5276" s="5"/>
      <c r="K5276" s="5"/>
      <c r="L5276" s="5"/>
      <c r="M5276" s="5"/>
      <c r="O5276" s="5"/>
      <c r="P5276" s="5"/>
      <c r="Q5276" s="5"/>
      <c r="R5276" s="5"/>
      <c r="U5276" s="4"/>
      <c r="V5276" s="4"/>
      <c r="W5276" s="4"/>
      <c r="X5276" s="4"/>
    </row>
    <row r="5277" spans="8:24" x14ac:dyDescent="0.25">
      <c r="H5277" s="5"/>
      <c r="I5277" s="5"/>
      <c r="J5277" s="5"/>
      <c r="K5277" s="5"/>
      <c r="L5277" s="5"/>
      <c r="M5277" s="5"/>
      <c r="O5277" s="5"/>
      <c r="P5277" s="5"/>
      <c r="Q5277" s="5"/>
      <c r="R5277" s="5"/>
      <c r="U5277" s="4"/>
      <c r="V5277" s="4"/>
      <c r="W5277" s="4"/>
      <c r="X5277" s="4"/>
    </row>
    <row r="5278" spans="8:24" x14ac:dyDescent="0.25">
      <c r="H5278" s="5"/>
      <c r="I5278" s="5"/>
      <c r="J5278" s="5"/>
      <c r="K5278" s="5"/>
      <c r="L5278" s="5"/>
      <c r="M5278" s="5"/>
      <c r="O5278" s="5"/>
      <c r="P5278" s="5"/>
      <c r="Q5278" s="5"/>
      <c r="R5278" s="5"/>
      <c r="U5278" s="4"/>
      <c r="V5278" s="4"/>
      <c r="W5278" s="4"/>
      <c r="X5278" s="4"/>
    </row>
    <row r="5279" spans="8:24" x14ac:dyDescent="0.25">
      <c r="H5279" s="5"/>
      <c r="I5279" s="5"/>
      <c r="J5279" s="5"/>
      <c r="K5279" s="5"/>
      <c r="L5279" s="5"/>
      <c r="M5279" s="5"/>
      <c r="O5279" s="5"/>
      <c r="P5279" s="5"/>
      <c r="Q5279" s="5"/>
      <c r="R5279" s="5"/>
      <c r="U5279" s="4"/>
      <c r="V5279" s="4"/>
      <c r="W5279" s="4"/>
      <c r="X5279" s="4"/>
    </row>
    <row r="5280" spans="8:24" x14ac:dyDescent="0.25">
      <c r="H5280" s="5"/>
      <c r="I5280" s="5"/>
      <c r="J5280" s="5"/>
      <c r="K5280" s="5"/>
      <c r="L5280" s="5"/>
      <c r="M5280" s="5"/>
      <c r="O5280" s="5"/>
      <c r="P5280" s="5"/>
      <c r="Q5280" s="5"/>
      <c r="R5280" s="5"/>
      <c r="U5280" s="4"/>
      <c r="V5280" s="4"/>
      <c r="W5280" s="4"/>
      <c r="X5280" s="4"/>
    </row>
    <row r="5281" spans="8:24" x14ac:dyDescent="0.25">
      <c r="H5281" s="5"/>
      <c r="I5281" s="5"/>
      <c r="J5281" s="5"/>
      <c r="K5281" s="5"/>
      <c r="L5281" s="5"/>
      <c r="M5281" s="5"/>
      <c r="O5281" s="5"/>
      <c r="P5281" s="5"/>
      <c r="Q5281" s="5"/>
      <c r="R5281" s="5"/>
      <c r="U5281" s="4"/>
      <c r="V5281" s="4"/>
      <c r="W5281" s="4"/>
      <c r="X5281" s="4"/>
    </row>
    <row r="5282" spans="8:24" x14ac:dyDescent="0.25">
      <c r="H5282" s="5"/>
      <c r="I5282" s="5"/>
      <c r="J5282" s="5"/>
      <c r="K5282" s="5"/>
      <c r="L5282" s="5"/>
      <c r="M5282" s="5"/>
      <c r="O5282" s="5"/>
      <c r="P5282" s="5"/>
      <c r="Q5282" s="5"/>
      <c r="R5282" s="5"/>
      <c r="U5282" s="4"/>
      <c r="V5282" s="4"/>
      <c r="W5282" s="4"/>
      <c r="X5282" s="4"/>
    </row>
    <row r="5283" spans="8:24" x14ac:dyDescent="0.25">
      <c r="H5283" s="5"/>
      <c r="I5283" s="5"/>
      <c r="J5283" s="5"/>
      <c r="K5283" s="5"/>
      <c r="L5283" s="5"/>
      <c r="M5283" s="5"/>
      <c r="O5283" s="5"/>
      <c r="P5283" s="5"/>
      <c r="Q5283" s="5"/>
      <c r="R5283" s="5"/>
      <c r="U5283" s="4"/>
      <c r="V5283" s="4"/>
      <c r="W5283" s="4"/>
      <c r="X5283" s="4"/>
    </row>
    <row r="5284" spans="8:24" x14ac:dyDescent="0.25">
      <c r="H5284" s="5"/>
      <c r="I5284" s="5"/>
      <c r="J5284" s="5"/>
      <c r="K5284" s="5"/>
      <c r="L5284" s="5"/>
      <c r="M5284" s="5"/>
      <c r="O5284" s="5"/>
      <c r="P5284" s="5"/>
      <c r="Q5284" s="5"/>
      <c r="R5284" s="5"/>
      <c r="U5284" s="4"/>
      <c r="V5284" s="4"/>
      <c r="W5284" s="4"/>
      <c r="X5284" s="4"/>
    </row>
    <row r="5285" spans="8:24" x14ac:dyDescent="0.25">
      <c r="H5285" s="5"/>
      <c r="I5285" s="5"/>
      <c r="J5285" s="5"/>
      <c r="K5285" s="5"/>
      <c r="L5285" s="5"/>
      <c r="M5285" s="5"/>
      <c r="O5285" s="5"/>
      <c r="P5285" s="5"/>
      <c r="Q5285" s="5"/>
      <c r="R5285" s="5"/>
      <c r="U5285" s="4"/>
      <c r="V5285" s="4"/>
      <c r="W5285" s="4"/>
      <c r="X5285" s="4"/>
    </row>
    <row r="5286" spans="8:24" x14ac:dyDescent="0.25">
      <c r="H5286" s="5"/>
      <c r="I5286" s="5"/>
      <c r="J5286" s="5"/>
      <c r="K5286" s="5"/>
      <c r="L5286" s="5"/>
      <c r="M5286" s="5"/>
      <c r="O5286" s="5"/>
      <c r="P5286" s="5"/>
      <c r="Q5286" s="5"/>
      <c r="R5286" s="5"/>
      <c r="U5286" s="4"/>
      <c r="V5286" s="4"/>
      <c r="W5286" s="4"/>
      <c r="X5286" s="4"/>
    </row>
    <row r="5287" spans="8:24" x14ac:dyDescent="0.25">
      <c r="H5287" s="5"/>
      <c r="I5287" s="5"/>
      <c r="J5287" s="5"/>
      <c r="K5287" s="5"/>
      <c r="L5287" s="5"/>
      <c r="M5287" s="5"/>
      <c r="O5287" s="5"/>
      <c r="P5287" s="5"/>
      <c r="Q5287" s="5"/>
      <c r="R5287" s="5"/>
      <c r="U5287" s="4"/>
      <c r="V5287" s="4"/>
      <c r="W5287" s="4"/>
      <c r="X5287" s="4"/>
    </row>
    <row r="5288" spans="8:24" x14ac:dyDescent="0.25">
      <c r="H5288" s="5"/>
      <c r="I5288" s="5"/>
      <c r="J5288" s="5"/>
      <c r="K5288" s="5"/>
      <c r="L5288" s="5"/>
      <c r="M5288" s="5"/>
      <c r="O5288" s="5"/>
      <c r="P5288" s="5"/>
      <c r="Q5288" s="5"/>
      <c r="R5288" s="5"/>
      <c r="U5288" s="4"/>
      <c r="V5288" s="4"/>
      <c r="W5288" s="4"/>
      <c r="X5288" s="4"/>
    </row>
    <row r="5289" spans="8:24" x14ac:dyDescent="0.25">
      <c r="H5289" s="5"/>
      <c r="I5289" s="5"/>
      <c r="J5289" s="5"/>
      <c r="K5289" s="5"/>
      <c r="L5289" s="5"/>
      <c r="M5289" s="5"/>
      <c r="O5289" s="5"/>
      <c r="P5289" s="5"/>
      <c r="Q5289" s="5"/>
      <c r="R5289" s="5"/>
      <c r="U5289" s="4"/>
      <c r="V5289" s="4"/>
      <c r="W5289" s="4"/>
      <c r="X5289" s="4"/>
    </row>
    <row r="5290" spans="8:24" x14ac:dyDescent="0.25">
      <c r="H5290" s="5"/>
      <c r="I5290" s="5"/>
      <c r="J5290" s="5"/>
      <c r="K5290" s="5"/>
      <c r="L5290" s="5"/>
      <c r="M5290" s="5"/>
      <c r="O5290" s="5"/>
      <c r="P5290" s="5"/>
      <c r="Q5290" s="5"/>
      <c r="R5290" s="5"/>
      <c r="U5290" s="4"/>
      <c r="V5290" s="4"/>
      <c r="W5290" s="4"/>
      <c r="X5290" s="4"/>
    </row>
    <row r="5291" spans="8:24" x14ac:dyDescent="0.25">
      <c r="H5291" s="5"/>
      <c r="I5291" s="5"/>
      <c r="J5291" s="5"/>
      <c r="K5291" s="5"/>
      <c r="L5291" s="5"/>
      <c r="M5291" s="5"/>
      <c r="O5291" s="5"/>
      <c r="P5291" s="5"/>
      <c r="Q5291" s="5"/>
      <c r="R5291" s="5"/>
      <c r="U5291" s="4"/>
      <c r="V5291" s="4"/>
      <c r="W5291" s="4"/>
      <c r="X5291" s="4"/>
    </row>
    <row r="5292" spans="8:24" x14ac:dyDescent="0.25">
      <c r="H5292" s="5"/>
      <c r="I5292" s="5"/>
      <c r="J5292" s="5"/>
      <c r="K5292" s="5"/>
      <c r="L5292" s="5"/>
      <c r="M5292" s="5"/>
      <c r="O5292" s="5"/>
      <c r="P5292" s="5"/>
      <c r="Q5292" s="5"/>
      <c r="R5292" s="5"/>
      <c r="U5292" s="4"/>
      <c r="V5292" s="4"/>
      <c r="W5292" s="4"/>
      <c r="X5292" s="4"/>
    </row>
    <row r="5293" spans="8:24" x14ac:dyDescent="0.25">
      <c r="H5293" s="5"/>
      <c r="I5293" s="5"/>
      <c r="J5293" s="5"/>
      <c r="K5293" s="5"/>
      <c r="L5293" s="5"/>
      <c r="M5293" s="5"/>
      <c r="O5293" s="5"/>
      <c r="P5293" s="5"/>
      <c r="Q5293" s="5"/>
      <c r="R5293" s="5"/>
      <c r="U5293" s="4"/>
      <c r="V5293" s="4"/>
      <c r="W5293" s="4"/>
      <c r="X5293" s="4"/>
    </row>
    <row r="5294" spans="8:24" x14ac:dyDescent="0.25">
      <c r="H5294" s="5"/>
      <c r="I5294" s="5"/>
      <c r="J5294" s="5"/>
      <c r="K5294" s="5"/>
      <c r="L5294" s="5"/>
      <c r="M5294" s="5"/>
      <c r="O5294" s="5"/>
      <c r="P5294" s="5"/>
      <c r="Q5294" s="5"/>
      <c r="R5294" s="5"/>
      <c r="U5294" s="4"/>
      <c r="V5294" s="4"/>
      <c r="W5294" s="4"/>
      <c r="X5294" s="4"/>
    </row>
    <row r="5295" spans="8:24" x14ac:dyDescent="0.25">
      <c r="H5295" s="5"/>
      <c r="I5295" s="5"/>
      <c r="J5295" s="5"/>
      <c r="K5295" s="5"/>
      <c r="L5295" s="5"/>
      <c r="M5295" s="5"/>
      <c r="O5295" s="5"/>
      <c r="P5295" s="5"/>
      <c r="Q5295" s="5"/>
      <c r="R5295" s="5"/>
      <c r="U5295" s="4"/>
      <c r="V5295" s="4"/>
      <c r="W5295" s="4"/>
      <c r="X5295" s="4"/>
    </row>
    <row r="5296" spans="8:24" x14ac:dyDescent="0.25">
      <c r="H5296" s="5"/>
      <c r="I5296" s="5"/>
      <c r="J5296" s="5"/>
      <c r="K5296" s="5"/>
      <c r="L5296" s="5"/>
      <c r="M5296" s="5"/>
      <c r="O5296" s="5"/>
      <c r="P5296" s="5"/>
      <c r="Q5296" s="5"/>
      <c r="R5296" s="5"/>
      <c r="U5296" s="4"/>
      <c r="V5296" s="4"/>
      <c r="W5296" s="4"/>
      <c r="X5296" s="4"/>
    </row>
    <row r="5297" spans="8:24" x14ac:dyDescent="0.25">
      <c r="H5297" s="5"/>
      <c r="I5297" s="5"/>
      <c r="J5297" s="5"/>
      <c r="K5297" s="5"/>
      <c r="L5297" s="5"/>
      <c r="M5297" s="5"/>
      <c r="O5297" s="5"/>
      <c r="P5297" s="5"/>
      <c r="Q5297" s="5"/>
      <c r="R5297" s="5"/>
      <c r="U5297" s="4"/>
      <c r="V5297" s="4"/>
      <c r="W5297" s="4"/>
      <c r="X5297" s="4"/>
    </row>
    <row r="5298" spans="8:24" x14ac:dyDescent="0.25">
      <c r="H5298" s="5"/>
      <c r="I5298" s="5"/>
      <c r="J5298" s="5"/>
      <c r="K5298" s="5"/>
      <c r="L5298" s="5"/>
      <c r="M5298" s="5"/>
      <c r="O5298" s="5"/>
      <c r="P5298" s="5"/>
      <c r="Q5298" s="5"/>
      <c r="R5298" s="5"/>
      <c r="U5298" s="4"/>
      <c r="V5298" s="4"/>
      <c r="W5298" s="4"/>
      <c r="X5298" s="4"/>
    </row>
    <row r="5299" spans="8:24" x14ac:dyDescent="0.25">
      <c r="H5299" s="5"/>
      <c r="I5299" s="5"/>
      <c r="J5299" s="5"/>
      <c r="K5299" s="5"/>
      <c r="L5299" s="5"/>
      <c r="M5299" s="5"/>
      <c r="O5299" s="5"/>
      <c r="P5299" s="5"/>
      <c r="Q5299" s="5"/>
      <c r="R5299" s="5"/>
      <c r="U5299" s="4"/>
      <c r="V5299" s="4"/>
      <c r="W5299" s="4"/>
      <c r="X5299" s="4"/>
    </row>
    <row r="5300" spans="8:24" x14ac:dyDescent="0.25">
      <c r="H5300" s="5"/>
      <c r="I5300" s="5"/>
      <c r="J5300" s="5"/>
      <c r="K5300" s="5"/>
      <c r="L5300" s="5"/>
      <c r="M5300" s="5"/>
      <c r="O5300" s="5"/>
      <c r="P5300" s="5"/>
      <c r="Q5300" s="5"/>
      <c r="R5300" s="5"/>
      <c r="U5300" s="4"/>
      <c r="V5300" s="4"/>
      <c r="W5300" s="4"/>
      <c r="X5300" s="4"/>
    </row>
    <row r="5301" spans="8:24" x14ac:dyDescent="0.25">
      <c r="H5301" s="5"/>
      <c r="I5301" s="5"/>
      <c r="J5301" s="5"/>
      <c r="K5301" s="5"/>
      <c r="L5301" s="5"/>
      <c r="M5301" s="5"/>
      <c r="O5301" s="5"/>
      <c r="P5301" s="5"/>
      <c r="Q5301" s="5"/>
      <c r="R5301" s="5"/>
      <c r="U5301" s="4"/>
      <c r="V5301" s="4"/>
      <c r="W5301" s="4"/>
      <c r="X5301" s="4"/>
    </row>
    <row r="5302" spans="8:24" x14ac:dyDescent="0.25">
      <c r="H5302" s="5"/>
      <c r="I5302" s="5"/>
      <c r="J5302" s="5"/>
      <c r="K5302" s="5"/>
      <c r="L5302" s="5"/>
      <c r="M5302" s="5"/>
      <c r="O5302" s="5"/>
      <c r="P5302" s="5"/>
      <c r="Q5302" s="5"/>
      <c r="R5302" s="5"/>
      <c r="U5302" s="4"/>
      <c r="V5302" s="4"/>
      <c r="W5302" s="4"/>
      <c r="X5302" s="4"/>
    </row>
    <row r="5303" spans="8:24" x14ac:dyDescent="0.25">
      <c r="H5303" s="5"/>
      <c r="I5303" s="5"/>
      <c r="J5303" s="5"/>
      <c r="K5303" s="5"/>
      <c r="L5303" s="5"/>
      <c r="M5303" s="5"/>
      <c r="O5303" s="5"/>
      <c r="P5303" s="5"/>
      <c r="Q5303" s="5"/>
      <c r="R5303" s="5"/>
      <c r="U5303" s="4"/>
      <c r="V5303" s="4"/>
      <c r="W5303" s="4"/>
      <c r="X5303" s="4"/>
    </row>
    <row r="5304" spans="8:24" x14ac:dyDescent="0.25">
      <c r="H5304" s="5"/>
      <c r="I5304" s="5"/>
      <c r="J5304" s="5"/>
      <c r="K5304" s="5"/>
      <c r="L5304" s="5"/>
      <c r="M5304" s="5"/>
      <c r="O5304" s="5"/>
      <c r="P5304" s="5"/>
      <c r="Q5304" s="5"/>
      <c r="R5304" s="5"/>
      <c r="U5304" s="4"/>
      <c r="V5304" s="4"/>
      <c r="W5304" s="4"/>
      <c r="X5304" s="4"/>
    </row>
    <row r="5305" spans="8:24" x14ac:dyDescent="0.25">
      <c r="H5305" s="5"/>
      <c r="I5305" s="5"/>
      <c r="J5305" s="5"/>
      <c r="K5305" s="5"/>
      <c r="L5305" s="5"/>
      <c r="M5305" s="5"/>
      <c r="O5305" s="5"/>
      <c r="P5305" s="5"/>
      <c r="Q5305" s="5"/>
      <c r="R5305" s="5"/>
      <c r="U5305" s="4"/>
      <c r="V5305" s="4"/>
      <c r="W5305" s="4"/>
      <c r="X5305" s="4"/>
    </row>
    <row r="5306" spans="8:24" x14ac:dyDescent="0.25">
      <c r="H5306" s="5"/>
      <c r="I5306" s="5"/>
      <c r="J5306" s="5"/>
      <c r="K5306" s="5"/>
      <c r="L5306" s="5"/>
      <c r="M5306" s="5"/>
      <c r="O5306" s="5"/>
      <c r="P5306" s="5"/>
      <c r="Q5306" s="5"/>
      <c r="R5306" s="5"/>
      <c r="U5306" s="4"/>
      <c r="V5306" s="4"/>
      <c r="W5306" s="4"/>
      <c r="X5306" s="4"/>
    </row>
    <row r="5307" spans="8:24" x14ac:dyDescent="0.25">
      <c r="H5307" s="5"/>
      <c r="I5307" s="5"/>
      <c r="J5307" s="5"/>
      <c r="K5307" s="5"/>
      <c r="L5307" s="5"/>
      <c r="M5307" s="5"/>
      <c r="O5307" s="5"/>
      <c r="P5307" s="5"/>
      <c r="Q5307" s="5"/>
      <c r="R5307" s="5"/>
      <c r="U5307" s="4"/>
      <c r="V5307" s="4"/>
      <c r="W5307" s="4"/>
      <c r="X5307" s="4"/>
    </row>
    <row r="5308" spans="8:24" x14ac:dyDescent="0.25">
      <c r="H5308" s="5"/>
      <c r="I5308" s="5"/>
      <c r="J5308" s="5"/>
      <c r="K5308" s="5"/>
      <c r="L5308" s="5"/>
      <c r="M5308" s="5"/>
      <c r="O5308" s="5"/>
      <c r="P5308" s="5"/>
      <c r="Q5308" s="5"/>
      <c r="R5308" s="5"/>
      <c r="U5308" s="4"/>
      <c r="V5308" s="4"/>
      <c r="W5308" s="4"/>
      <c r="X5308" s="4"/>
    </row>
    <row r="5309" spans="8:24" x14ac:dyDescent="0.25">
      <c r="H5309" s="5"/>
      <c r="I5309" s="5"/>
      <c r="J5309" s="5"/>
      <c r="K5309" s="5"/>
      <c r="L5309" s="5"/>
      <c r="M5309" s="5"/>
      <c r="O5309" s="5"/>
      <c r="P5309" s="5"/>
      <c r="Q5309" s="5"/>
      <c r="R5309" s="5"/>
      <c r="U5309" s="4"/>
      <c r="V5309" s="4"/>
      <c r="W5309" s="4"/>
      <c r="X5309" s="4"/>
    </row>
    <row r="5310" spans="8:24" x14ac:dyDescent="0.25">
      <c r="H5310" s="5"/>
      <c r="I5310" s="5"/>
      <c r="J5310" s="5"/>
      <c r="K5310" s="5"/>
      <c r="L5310" s="5"/>
      <c r="M5310" s="5"/>
      <c r="O5310" s="5"/>
      <c r="P5310" s="5"/>
      <c r="Q5310" s="5"/>
      <c r="R5310" s="5"/>
      <c r="U5310" s="4"/>
      <c r="V5310" s="4"/>
      <c r="W5310" s="4"/>
      <c r="X5310" s="4"/>
    </row>
    <row r="5311" spans="8:24" x14ac:dyDescent="0.25">
      <c r="H5311" s="5"/>
      <c r="I5311" s="5"/>
      <c r="J5311" s="5"/>
      <c r="K5311" s="5"/>
      <c r="L5311" s="5"/>
      <c r="M5311" s="5"/>
      <c r="O5311" s="5"/>
      <c r="P5311" s="5"/>
      <c r="Q5311" s="5"/>
      <c r="R5311" s="5"/>
      <c r="U5311" s="4"/>
      <c r="V5311" s="4"/>
      <c r="W5311" s="4"/>
      <c r="X5311" s="4"/>
    </row>
    <row r="5312" spans="8:24" x14ac:dyDescent="0.25">
      <c r="H5312" s="5"/>
      <c r="I5312" s="5"/>
      <c r="J5312" s="5"/>
      <c r="K5312" s="5"/>
      <c r="L5312" s="5"/>
      <c r="M5312" s="5"/>
      <c r="O5312" s="5"/>
      <c r="P5312" s="5"/>
      <c r="Q5312" s="5"/>
      <c r="R5312" s="5"/>
      <c r="U5312" s="4"/>
      <c r="V5312" s="4"/>
      <c r="W5312" s="4"/>
      <c r="X5312" s="4"/>
    </row>
    <row r="5313" spans="8:24" x14ac:dyDescent="0.25">
      <c r="H5313" s="5"/>
      <c r="I5313" s="5"/>
      <c r="J5313" s="5"/>
      <c r="K5313" s="5"/>
      <c r="L5313" s="5"/>
      <c r="M5313" s="5"/>
      <c r="O5313" s="5"/>
      <c r="P5313" s="5"/>
      <c r="Q5313" s="5"/>
      <c r="R5313" s="5"/>
      <c r="U5313" s="4"/>
      <c r="V5313" s="4"/>
      <c r="W5313" s="4"/>
      <c r="X5313" s="4"/>
    </row>
    <row r="5314" spans="8:24" x14ac:dyDescent="0.25">
      <c r="H5314" s="5"/>
      <c r="I5314" s="5"/>
      <c r="J5314" s="5"/>
      <c r="K5314" s="5"/>
      <c r="L5314" s="5"/>
      <c r="M5314" s="5"/>
      <c r="O5314" s="5"/>
      <c r="P5314" s="5"/>
      <c r="Q5314" s="5"/>
      <c r="R5314" s="5"/>
      <c r="U5314" s="4"/>
      <c r="V5314" s="4"/>
      <c r="W5314" s="4"/>
      <c r="X5314" s="4"/>
    </row>
    <row r="5315" spans="8:24" x14ac:dyDescent="0.25">
      <c r="H5315" s="5"/>
      <c r="I5315" s="5"/>
      <c r="J5315" s="5"/>
      <c r="K5315" s="5"/>
      <c r="L5315" s="5"/>
      <c r="M5315" s="5"/>
      <c r="O5315" s="5"/>
      <c r="P5315" s="5"/>
      <c r="Q5315" s="5"/>
      <c r="R5315" s="5"/>
      <c r="U5315" s="4"/>
      <c r="V5315" s="4"/>
      <c r="W5315" s="4"/>
      <c r="X5315" s="4"/>
    </row>
    <row r="5316" spans="8:24" x14ac:dyDescent="0.25">
      <c r="H5316" s="5"/>
      <c r="I5316" s="5"/>
      <c r="J5316" s="5"/>
      <c r="K5316" s="5"/>
      <c r="L5316" s="5"/>
      <c r="M5316" s="5"/>
      <c r="O5316" s="5"/>
      <c r="P5316" s="5"/>
      <c r="Q5316" s="5"/>
      <c r="R5316" s="5"/>
      <c r="U5316" s="4"/>
      <c r="V5316" s="4"/>
      <c r="W5316" s="4"/>
      <c r="X5316" s="4"/>
    </row>
    <row r="5317" spans="8:24" x14ac:dyDescent="0.25">
      <c r="H5317" s="5"/>
      <c r="I5317" s="5"/>
      <c r="J5317" s="5"/>
      <c r="K5317" s="5"/>
      <c r="L5317" s="5"/>
      <c r="M5317" s="5"/>
      <c r="O5317" s="5"/>
      <c r="P5317" s="5"/>
      <c r="Q5317" s="5"/>
      <c r="R5317" s="5"/>
      <c r="U5317" s="4"/>
      <c r="V5317" s="4"/>
      <c r="W5317" s="4"/>
      <c r="X5317" s="4"/>
    </row>
    <row r="5318" spans="8:24" x14ac:dyDescent="0.25">
      <c r="H5318" s="5"/>
      <c r="I5318" s="5"/>
      <c r="J5318" s="5"/>
      <c r="K5318" s="5"/>
      <c r="L5318" s="5"/>
      <c r="M5318" s="5"/>
      <c r="O5318" s="5"/>
      <c r="P5318" s="5"/>
      <c r="Q5318" s="5"/>
      <c r="R5318" s="5"/>
      <c r="U5318" s="4"/>
      <c r="V5318" s="4"/>
      <c r="W5318" s="4"/>
      <c r="X5318" s="4"/>
    </row>
    <row r="5319" spans="8:24" x14ac:dyDescent="0.25">
      <c r="H5319" s="5"/>
      <c r="I5319" s="5"/>
      <c r="J5319" s="5"/>
      <c r="K5319" s="5"/>
      <c r="L5319" s="5"/>
      <c r="M5319" s="5"/>
      <c r="O5319" s="5"/>
      <c r="P5319" s="5"/>
      <c r="Q5319" s="5"/>
      <c r="R5319" s="5"/>
      <c r="U5319" s="4"/>
      <c r="V5319" s="4"/>
      <c r="W5319" s="4"/>
      <c r="X5319" s="4"/>
    </row>
    <row r="5320" spans="8:24" x14ac:dyDescent="0.25">
      <c r="H5320" s="5"/>
      <c r="I5320" s="5"/>
      <c r="J5320" s="5"/>
      <c r="K5320" s="5"/>
      <c r="L5320" s="5"/>
      <c r="M5320" s="5"/>
      <c r="O5320" s="5"/>
      <c r="P5320" s="5"/>
      <c r="Q5320" s="5"/>
      <c r="R5320" s="5"/>
      <c r="U5320" s="4"/>
      <c r="V5320" s="4"/>
      <c r="W5320" s="4"/>
      <c r="X5320" s="4"/>
    </row>
    <row r="5321" spans="8:24" x14ac:dyDescent="0.25">
      <c r="H5321" s="5"/>
      <c r="I5321" s="5"/>
      <c r="J5321" s="5"/>
      <c r="K5321" s="5"/>
      <c r="L5321" s="5"/>
      <c r="M5321" s="5"/>
      <c r="O5321" s="5"/>
      <c r="P5321" s="5"/>
      <c r="Q5321" s="5"/>
      <c r="R5321" s="5"/>
      <c r="U5321" s="4"/>
      <c r="V5321" s="4"/>
      <c r="W5321" s="4"/>
      <c r="X5321" s="4"/>
    </row>
    <row r="5322" spans="8:24" x14ac:dyDescent="0.25">
      <c r="H5322" s="5"/>
      <c r="I5322" s="5"/>
      <c r="J5322" s="5"/>
      <c r="K5322" s="5"/>
      <c r="L5322" s="5"/>
      <c r="M5322" s="5"/>
      <c r="O5322" s="5"/>
      <c r="P5322" s="5"/>
      <c r="Q5322" s="5"/>
      <c r="R5322" s="5"/>
      <c r="U5322" s="4"/>
      <c r="V5322" s="4"/>
      <c r="W5322" s="4"/>
      <c r="X5322" s="4"/>
    </row>
    <row r="5323" spans="8:24" x14ac:dyDescent="0.25">
      <c r="H5323" s="5"/>
      <c r="I5323" s="5"/>
      <c r="J5323" s="5"/>
      <c r="K5323" s="5"/>
      <c r="L5323" s="5"/>
      <c r="M5323" s="5"/>
      <c r="O5323" s="5"/>
      <c r="P5323" s="5"/>
      <c r="Q5323" s="5"/>
      <c r="R5323" s="5"/>
      <c r="U5323" s="4"/>
      <c r="V5323" s="4"/>
      <c r="W5323" s="4"/>
      <c r="X5323" s="4"/>
    </row>
    <row r="5324" spans="8:24" x14ac:dyDescent="0.25">
      <c r="H5324" s="5"/>
      <c r="I5324" s="5"/>
      <c r="J5324" s="5"/>
      <c r="K5324" s="5"/>
      <c r="L5324" s="5"/>
      <c r="M5324" s="5"/>
      <c r="O5324" s="5"/>
      <c r="P5324" s="5"/>
      <c r="Q5324" s="5"/>
      <c r="R5324" s="5"/>
      <c r="U5324" s="4"/>
      <c r="V5324" s="4"/>
      <c r="W5324" s="4"/>
      <c r="X5324" s="4"/>
    </row>
    <row r="5325" spans="8:24" x14ac:dyDescent="0.25">
      <c r="H5325" s="5"/>
      <c r="I5325" s="5"/>
      <c r="J5325" s="5"/>
      <c r="K5325" s="5"/>
      <c r="L5325" s="5"/>
      <c r="M5325" s="5"/>
      <c r="O5325" s="5"/>
      <c r="P5325" s="5"/>
      <c r="Q5325" s="5"/>
      <c r="R5325" s="5"/>
      <c r="U5325" s="4"/>
      <c r="V5325" s="4"/>
      <c r="W5325" s="4"/>
      <c r="X5325" s="4"/>
    </row>
    <row r="5326" spans="8:24" x14ac:dyDescent="0.25">
      <c r="H5326" s="5"/>
      <c r="I5326" s="5"/>
      <c r="J5326" s="5"/>
      <c r="K5326" s="5"/>
      <c r="L5326" s="5"/>
      <c r="M5326" s="5"/>
      <c r="O5326" s="5"/>
      <c r="P5326" s="5"/>
      <c r="Q5326" s="5"/>
      <c r="R5326" s="5"/>
      <c r="U5326" s="4"/>
      <c r="V5326" s="4"/>
      <c r="W5326" s="4"/>
      <c r="X5326" s="4"/>
    </row>
    <row r="5327" spans="8:24" x14ac:dyDescent="0.25">
      <c r="H5327" s="5"/>
      <c r="I5327" s="5"/>
      <c r="J5327" s="5"/>
      <c r="K5327" s="5"/>
      <c r="L5327" s="5"/>
      <c r="M5327" s="5"/>
      <c r="O5327" s="5"/>
      <c r="P5327" s="5"/>
      <c r="Q5327" s="5"/>
      <c r="R5327" s="5"/>
      <c r="U5327" s="4"/>
      <c r="V5327" s="4"/>
      <c r="W5327" s="4"/>
      <c r="X5327" s="4"/>
    </row>
    <row r="5328" spans="8:24" x14ac:dyDescent="0.25">
      <c r="H5328" s="5"/>
      <c r="I5328" s="5"/>
      <c r="J5328" s="5"/>
      <c r="K5328" s="5"/>
      <c r="L5328" s="5"/>
      <c r="M5328" s="5"/>
      <c r="O5328" s="5"/>
      <c r="P5328" s="5"/>
      <c r="Q5328" s="5"/>
      <c r="R5328" s="5"/>
      <c r="U5328" s="4"/>
      <c r="V5328" s="4"/>
      <c r="W5328" s="4"/>
      <c r="X5328" s="4"/>
    </row>
    <row r="5329" spans="8:24" x14ac:dyDescent="0.25">
      <c r="H5329" s="5"/>
      <c r="I5329" s="5"/>
      <c r="J5329" s="5"/>
      <c r="K5329" s="5"/>
      <c r="L5329" s="5"/>
      <c r="M5329" s="5"/>
      <c r="O5329" s="5"/>
      <c r="P5329" s="5"/>
      <c r="Q5329" s="5"/>
      <c r="R5329" s="5"/>
      <c r="U5329" s="4"/>
      <c r="V5329" s="4"/>
      <c r="W5329" s="4"/>
      <c r="X5329" s="4"/>
    </row>
    <row r="5330" spans="8:24" x14ac:dyDescent="0.25">
      <c r="H5330" s="5"/>
      <c r="I5330" s="5"/>
      <c r="J5330" s="5"/>
      <c r="K5330" s="5"/>
      <c r="L5330" s="5"/>
      <c r="M5330" s="5"/>
      <c r="O5330" s="5"/>
      <c r="P5330" s="5"/>
      <c r="Q5330" s="5"/>
      <c r="R5330" s="5"/>
      <c r="U5330" s="4"/>
      <c r="V5330" s="4"/>
      <c r="W5330" s="4"/>
      <c r="X5330" s="4"/>
    </row>
    <row r="5331" spans="8:24" x14ac:dyDescent="0.25">
      <c r="H5331" s="5"/>
      <c r="I5331" s="5"/>
      <c r="J5331" s="5"/>
      <c r="K5331" s="5"/>
      <c r="L5331" s="5"/>
      <c r="M5331" s="5"/>
      <c r="O5331" s="5"/>
      <c r="P5331" s="5"/>
      <c r="Q5331" s="5"/>
      <c r="R5331" s="5"/>
      <c r="U5331" s="4"/>
      <c r="V5331" s="4"/>
      <c r="W5331" s="4"/>
      <c r="X5331" s="4"/>
    </row>
    <row r="5332" spans="8:24" x14ac:dyDescent="0.25">
      <c r="H5332" s="5"/>
      <c r="I5332" s="5"/>
      <c r="J5332" s="5"/>
      <c r="K5332" s="5"/>
      <c r="L5332" s="5"/>
      <c r="M5332" s="5"/>
      <c r="O5332" s="5"/>
      <c r="P5332" s="5"/>
      <c r="Q5332" s="5"/>
      <c r="R5332" s="5"/>
      <c r="U5332" s="4"/>
      <c r="V5332" s="4"/>
      <c r="W5332" s="4"/>
      <c r="X5332" s="4"/>
    </row>
    <row r="5333" spans="8:24" x14ac:dyDescent="0.25">
      <c r="H5333" s="5"/>
      <c r="I5333" s="5"/>
      <c r="J5333" s="5"/>
      <c r="K5333" s="5"/>
      <c r="L5333" s="5"/>
      <c r="M5333" s="5"/>
      <c r="O5333" s="5"/>
      <c r="P5333" s="5"/>
      <c r="Q5333" s="5"/>
      <c r="R5333" s="5"/>
      <c r="U5333" s="4"/>
      <c r="V5333" s="4"/>
      <c r="W5333" s="4"/>
      <c r="X5333" s="4"/>
    </row>
    <row r="5334" spans="8:24" x14ac:dyDescent="0.25">
      <c r="H5334" s="5"/>
      <c r="I5334" s="5"/>
      <c r="J5334" s="5"/>
      <c r="K5334" s="5"/>
      <c r="L5334" s="5"/>
      <c r="M5334" s="5"/>
      <c r="O5334" s="5"/>
      <c r="P5334" s="5"/>
      <c r="Q5334" s="5"/>
      <c r="R5334" s="5"/>
      <c r="U5334" s="4"/>
      <c r="V5334" s="4"/>
      <c r="W5334" s="4"/>
      <c r="X5334" s="4"/>
    </row>
    <row r="5335" spans="8:24" x14ac:dyDescent="0.25">
      <c r="H5335" s="5"/>
      <c r="I5335" s="5"/>
      <c r="J5335" s="5"/>
      <c r="K5335" s="5"/>
      <c r="L5335" s="5"/>
      <c r="M5335" s="5"/>
      <c r="O5335" s="5"/>
      <c r="P5335" s="5"/>
      <c r="Q5335" s="5"/>
      <c r="R5335" s="5"/>
      <c r="U5335" s="4"/>
      <c r="V5335" s="4"/>
      <c r="W5335" s="4"/>
      <c r="X5335" s="4"/>
    </row>
    <row r="5336" spans="8:24" x14ac:dyDescent="0.25">
      <c r="H5336" s="5"/>
      <c r="I5336" s="5"/>
      <c r="J5336" s="5"/>
      <c r="K5336" s="5"/>
      <c r="L5336" s="5"/>
      <c r="M5336" s="5"/>
      <c r="O5336" s="5"/>
      <c r="P5336" s="5"/>
      <c r="Q5336" s="5"/>
      <c r="R5336" s="5"/>
      <c r="U5336" s="4"/>
      <c r="V5336" s="4"/>
      <c r="W5336" s="4"/>
      <c r="X5336" s="4"/>
    </row>
    <row r="5337" spans="8:24" x14ac:dyDescent="0.25">
      <c r="H5337" s="5"/>
      <c r="I5337" s="5"/>
      <c r="J5337" s="5"/>
      <c r="K5337" s="5"/>
      <c r="L5337" s="5"/>
      <c r="M5337" s="5"/>
      <c r="O5337" s="5"/>
      <c r="P5337" s="5"/>
      <c r="Q5337" s="5"/>
      <c r="R5337" s="5"/>
      <c r="U5337" s="4"/>
      <c r="V5337" s="4"/>
      <c r="W5337" s="4"/>
      <c r="X5337" s="4"/>
    </row>
    <row r="5338" spans="8:24" x14ac:dyDescent="0.25">
      <c r="H5338" s="5"/>
      <c r="I5338" s="5"/>
      <c r="J5338" s="5"/>
      <c r="K5338" s="5"/>
      <c r="L5338" s="5"/>
      <c r="M5338" s="5"/>
      <c r="O5338" s="5"/>
      <c r="P5338" s="5"/>
      <c r="Q5338" s="5"/>
      <c r="R5338" s="5"/>
      <c r="U5338" s="4"/>
      <c r="V5338" s="4"/>
      <c r="W5338" s="4"/>
      <c r="X5338" s="4"/>
    </row>
    <row r="5339" spans="8:24" x14ac:dyDescent="0.25">
      <c r="H5339" s="5"/>
      <c r="I5339" s="5"/>
      <c r="J5339" s="5"/>
      <c r="K5339" s="5"/>
      <c r="L5339" s="5"/>
      <c r="M5339" s="5"/>
      <c r="O5339" s="5"/>
      <c r="P5339" s="5"/>
      <c r="Q5339" s="5"/>
      <c r="R5339" s="5"/>
      <c r="U5339" s="4"/>
      <c r="V5339" s="4"/>
      <c r="W5339" s="4"/>
      <c r="X5339" s="4"/>
    </row>
    <row r="5340" spans="8:24" x14ac:dyDescent="0.25">
      <c r="H5340" s="5"/>
      <c r="I5340" s="5"/>
      <c r="J5340" s="5"/>
      <c r="K5340" s="5"/>
      <c r="L5340" s="5"/>
      <c r="M5340" s="5"/>
      <c r="O5340" s="5"/>
      <c r="P5340" s="5"/>
      <c r="Q5340" s="5"/>
      <c r="R5340" s="5"/>
      <c r="U5340" s="4"/>
      <c r="V5340" s="4"/>
      <c r="W5340" s="4"/>
      <c r="X5340" s="4"/>
    </row>
    <row r="5341" spans="8:24" x14ac:dyDescent="0.25">
      <c r="H5341" s="5"/>
      <c r="I5341" s="5"/>
      <c r="J5341" s="5"/>
      <c r="K5341" s="5"/>
      <c r="L5341" s="5"/>
      <c r="M5341" s="5"/>
      <c r="O5341" s="5"/>
      <c r="P5341" s="5"/>
      <c r="Q5341" s="5"/>
      <c r="R5341" s="5"/>
      <c r="U5341" s="4"/>
      <c r="V5341" s="4"/>
      <c r="W5341" s="4"/>
      <c r="X5341" s="4"/>
    </row>
    <row r="5342" spans="8:24" x14ac:dyDescent="0.25">
      <c r="H5342" s="5"/>
      <c r="I5342" s="5"/>
      <c r="J5342" s="5"/>
      <c r="K5342" s="5"/>
      <c r="L5342" s="5"/>
      <c r="M5342" s="5"/>
      <c r="O5342" s="5"/>
      <c r="P5342" s="5"/>
      <c r="Q5342" s="5"/>
      <c r="R5342" s="5"/>
      <c r="U5342" s="4"/>
      <c r="V5342" s="4"/>
      <c r="W5342" s="4"/>
      <c r="X5342" s="4"/>
    </row>
    <row r="5343" spans="8:24" x14ac:dyDescent="0.25">
      <c r="H5343" s="5"/>
      <c r="I5343" s="5"/>
      <c r="J5343" s="5"/>
      <c r="K5343" s="5"/>
      <c r="L5343" s="5"/>
      <c r="M5343" s="5"/>
      <c r="O5343" s="5"/>
      <c r="P5343" s="5"/>
      <c r="Q5343" s="5"/>
      <c r="R5343" s="5"/>
      <c r="U5343" s="4"/>
      <c r="V5343" s="4"/>
      <c r="W5343" s="4"/>
      <c r="X5343" s="4"/>
    </row>
    <row r="5344" spans="8:24" x14ac:dyDescent="0.25">
      <c r="H5344" s="5"/>
      <c r="I5344" s="5"/>
      <c r="J5344" s="5"/>
      <c r="K5344" s="5"/>
      <c r="L5344" s="5"/>
      <c r="M5344" s="5"/>
      <c r="O5344" s="5"/>
      <c r="P5344" s="5"/>
      <c r="Q5344" s="5"/>
      <c r="R5344" s="5"/>
      <c r="U5344" s="4"/>
      <c r="V5344" s="4"/>
      <c r="W5344" s="4"/>
      <c r="X5344" s="4"/>
    </row>
    <row r="5345" spans="8:24" x14ac:dyDescent="0.25">
      <c r="H5345" s="5"/>
      <c r="I5345" s="5"/>
      <c r="J5345" s="5"/>
      <c r="K5345" s="5"/>
      <c r="L5345" s="5"/>
      <c r="M5345" s="5"/>
      <c r="O5345" s="5"/>
      <c r="P5345" s="5"/>
      <c r="Q5345" s="5"/>
      <c r="R5345" s="5"/>
      <c r="U5345" s="4"/>
      <c r="V5345" s="4"/>
      <c r="W5345" s="4"/>
      <c r="X5345" s="4"/>
    </row>
    <row r="5346" spans="8:24" x14ac:dyDescent="0.25">
      <c r="H5346" s="5"/>
      <c r="I5346" s="5"/>
      <c r="J5346" s="5"/>
      <c r="K5346" s="5"/>
      <c r="L5346" s="5"/>
      <c r="M5346" s="5"/>
      <c r="O5346" s="5"/>
      <c r="P5346" s="5"/>
      <c r="Q5346" s="5"/>
      <c r="R5346" s="5"/>
      <c r="U5346" s="4"/>
      <c r="V5346" s="4"/>
      <c r="W5346" s="4"/>
      <c r="X5346" s="4"/>
    </row>
    <row r="5347" spans="8:24" x14ac:dyDescent="0.25">
      <c r="H5347" s="5"/>
      <c r="I5347" s="5"/>
      <c r="J5347" s="5"/>
      <c r="K5347" s="5"/>
      <c r="L5347" s="5"/>
      <c r="M5347" s="5"/>
      <c r="O5347" s="5"/>
      <c r="P5347" s="5"/>
      <c r="Q5347" s="5"/>
      <c r="R5347" s="5"/>
      <c r="U5347" s="4"/>
      <c r="V5347" s="4"/>
      <c r="W5347" s="4"/>
      <c r="X5347" s="4"/>
    </row>
    <row r="5348" spans="8:24" x14ac:dyDescent="0.25">
      <c r="H5348" s="5"/>
      <c r="I5348" s="5"/>
      <c r="J5348" s="5"/>
      <c r="K5348" s="5"/>
      <c r="L5348" s="5"/>
      <c r="M5348" s="5"/>
      <c r="O5348" s="5"/>
      <c r="P5348" s="5"/>
      <c r="Q5348" s="5"/>
      <c r="R5348" s="5"/>
      <c r="U5348" s="4"/>
      <c r="V5348" s="4"/>
      <c r="W5348" s="4"/>
      <c r="X5348" s="4"/>
    </row>
    <row r="5349" spans="8:24" x14ac:dyDescent="0.25">
      <c r="H5349" s="5"/>
      <c r="I5349" s="5"/>
      <c r="J5349" s="5"/>
      <c r="K5349" s="5"/>
      <c r="L5349" s="5"/>
      <c r="M5349" s="5"/>
      <c r="O5349" s="5"/>
      <c r="P5349" s="5"/>
      <c r="Q5349" s="5"/>
      <c r="R5349" s="5"/>
      <c r="U5349" s="4"/>
      <c r="V5349" s="4"/>
      <c r="W5349" s="4"/>
      <c r="X5349" s="4"/>
    </row>
    <row r="5350" spans="8:24" x14ac:dyDescent="0.25">
      <c r="H5350" s="5"/>
      <c r="I5350" s="5"/>
      <c r="J5350" s="5"/>
      <c r="K5350" s="5"/>
      <c r="L5350" s="5"/>
      <c r="M5350" s="5"/>
      <c r="O5350" s="5"/>
      <c r="P5350" s="5"/>
      <c r="Q5350" s="5"/>
      <c r="R5350" s="5"/>
      <c r="U5350" s="4"/>
      <c r="V5350" s="4"/>
      <c r="W5350" s="4"/>
      <c r="X5350" s="4"/>
    </row>
    <row r="5351" spans="8:24" x14ac:dyDescent="0.25">
      <c r="H5351" s="5"/>
      <c r="I5351" s="5"/>
      <c r="J5351" s="5"/>
      <c r="K5351" s="5"/>
      <c r="L5351" s="5"/>
      <c r="M5351" s="5"/>
      <c r="O5351" s="5"/>
      <c r="P5351" s="5"/>
      <c r="Q5351" s="5"/>
      <c r="R5351" s="5"/>
      <c r="U5351" s="4"/>
      <c r="V5351" s="4"/>
      <c r="W5351" s="4"/>
      <c r="X5351" s="4"/>
    </row>
    <row r="5352" spans="8:24" x14ac:dyDescent="0.25">
      <c r="H5352" s="5"/>
      <c r="I5352" s="5"/>
      <c r="J5352" s="5"/>
      <c r="K5352" s="5"/>
      <c r="L5352" s="5"/>
      <c r="M5352" s="5"/>
      <c r="O5352" s="5"/>
      <c r="P5352" s="5"/>
      <c r="Q5352" s="5"/>
      <c r="R5352" s="5"/>
      <c r="U5352" s="4"/>
      <c r="V5352" s="4"/>
      <c r="W5352" s="4"/>
      <c r="X5352" s="4"/>
    </row>
    <row r="5353" spans="8:24" x14ac:dyDescent="0.25">
      <c r="H5353" s="5"/>
      <c r="I5353" s="5"/>
      <c r="J5353" s="5"/>
      <c r="K5353" s="5"/>
      <c r="L5353" s="5"/>
      <c r="M5353" s="5"/>
      <c r="O5353" s="5"/>
      <c r="P5353" s="5"/>
      <c r="Q5353" s="5"/>
      <c r="R5353" s="5"/>
      <c r="U5353" s="4"/>
      <c r="V5353" s="4"/>
      <c r="W5353" s="4"/>
      <c r="X5353" s="4"/>
    </row>
    <row r="5354" spans="8:24" x14ac:dyDescent="0.25">
      <c r="H5354" s="5"/>
      <c r="I5354" s="5"/>
      <c r="J5354" s="5"/>
      <c r="K5354" s="5"/>
      <c r="L5354" s="5"/>
      <c r="M5354" s="5"/>
      <c r="O5354" s="5"/>
      <c r="P5354" s="5"/>
      <c r="Q5354" s="5"/>
      <c r="R5354" s="5"/>
      <c r="U5354" s="4"/>
      <c r="V5354" s="4"/>
      <c r="W5354" s="4"/>
      <c r="X5354" s="4"/>
    </row>
    <row r="5355" spans="8:24" x14ac:dyDescent="0.25">
      <c r="H5355" s="5"/>
      <c r="I5355" s="5"/>
      <c r="J5355" s="5"/>
      <c r="K5355" s="5"/>
      <c r="L5355" s="5"/>
      <c r="M5355" s="5"/>
      <c r="O5355" s="5"/>
      <c r="P5355" s="5"/>
      <c r="Q5355" s="5"/>
      <c r="R5355" s="5"/>
      <c r="U5355" s="4"/>
      <c r="V5355" s="4"/>
      <c r="W5355" s="4"/>
      <c r="X5355" s="4"/>
    </row>
    <row r="5356" spans="8:24" x14ac:dyDescent="0.25">
      <c r="H5356" s="5"/>
      <c r="I5356" s="5"/>
      <c r="J5356" s="5"/>
      <c r="K5356" s="5"/>
      <c r="L5356" s="5"/>
      <c r="M5356" s="5"/>
      <c r="O5356" s="5"/>
      <c r="P5356" s="5"/>
      <c r="Q5356" s="5"/>
      <c r="R5356" s="5"/>
      <c r="U5356" s="4"/>
      <c r="V5356" s="4"/>
      <c r="W5356" s="4"/>
      <c r="X5356" s="4"/>
    </row>
    <row r="5357" spans="8:24" x14ac:dyDescent="0.25">
      <c r="H5357" s="5"/>
      <c r="I5357" s="5"/>
      <c r="J5357" s="5"/>
      <c r="K5357" s="5"/>
      <c r="L5357" s="5"/>
      <c r="M5357" s="5"/>
      <c r="O5357" s="5"/>
      <c r="P5357" s="5"/>
      <c r="Q5357" s="5"/>
      <c r="R5357" s="5"/>
      <c r="U5357" s="4"/>
      <c r="V5357" s="4"/>
      <c r="W5357" s="4"/>
      <c r="X5357" s="4"/>
    </row>
    <row r="5358" spans="8:24" x14ac:dyDescent="0.25">
      <c r="H5358" s="5"/>
      <c r="I5358" s="5"/>
      <c r="J5358" s="5"/>
      <c r="K5358" s="5"/>
      <c r="L5358" s="5"/>
      <c r="M5358" s="5"/>
      <c r="O5358" s="5"/>
      <c r="P5358" s="5"/>
      <c r="Q5358" s="5"/>
      <c r="R5358" s="5"/>
      <c r="U5358" s="4"/>
      <c r="V5358" s="4"/>
      <c r="W5358" s="4"/>
      <c r="X5358" s="4"/>
    </row>
    <row r="5359" spans="8:24" x14ac:dyDescent="0.25">
      <c r="H5359" s="5"/>
      <c r="I5359" s="5"/>
      <c r="J5359" s="5"/>
      <c r="K5359" s="5"/>
      <c r="L5359" s="5"/>
      <c r="M5359" s="5"/>
      <c r="O5359" s="5"/>
      <c r="P5359" s="5"/>
      <c r="Q5359" s="5"/>
      <c r="R5359" s="5"/>
      <c r="U5359" s="4"/>
      <c r="V5359" s="4"/>
      <c r="W5359" s="4"/>
      <c r="X5359" s="4"/>
    </row>
    <row r="5360" spans="8:24" x14ac:dyDescent="0.25">
      <c r="H5360" s="5"/>
      <c r="I5360" s="5"/>
      <c r="J5360" s="5"/>
      <c r="K5360" s="5"/>
      <c r="L5360" s="5"/>
      <c r="M5360" s="5"/>
      <c r="O5360" s="5"/>
      <c r="P5360" s="5"/>
      <c r="Q5360" s="5"/>
      <c r="R5360" s="5"/>
      <c r="U5360" s="4"/>
      <c r="V5360" s="4"/>
      <c r="W5360" s="4"/>
      <c r="X5360" s="4"/>
    </row>
    <row r="5361" spans="8:24" x14ac:dyDescent="0.25">
      <c r="H5361" s="5"/>
      <c r="I5361" s="5"/>
      <c r="J5361" s="5"/>
      <c r="K5361" s="5"/>
      <c r="L5361" s="5"/>
      <c r="M5361" s="5"/>
      <c r="O5361" s="5"/>
      <c r="P5361" s="5"/>
      <c r="Q5361" s="5"/>
      <c r="R5361" s="5"/>
      <c r="U5361" s="4"/>
      <c r="V5361" s="4"/>
      <c r="W5361" s="4"/>
      <c r="X5361" s="4"/>
    </row>
    <row r="5362" spans="8:24" x14ac:dyDescent="0.25">
      <c r="H5362" s="5"/>
      <c r="I5362" s="5"/>
      <c r="J5362" s="5"/>
      <c r="K5362" s="5"/>
      <c r="L5362" s="5"/>
      <c r="M5362" s="5"/>
      <c r="O5362" s="5"/>
      <c r="P5362" s="5"/>
      <c r="Q5362" s="5"/>
      <c r="R5362" s="5"/>
      <c r="U5362" s="4"/>
      <c r="V5362" s="4"/>
      <c r="W5362" s="4"/>
      <c r="X5362" s="4"/>
    </row>
    <row r="5363" spans="8:24" x14ac:dyDescent="0.25">
      <c r="H5363" s="5"/>
      <c r="I5363" s="5"/>
      <c r="J5363" s="5"/>
      <c r="K5363" s="5"/>
      <c r="L5363" s="5"/>
      <c r="M5363" s="5"/>
      <c r="O5363" s="5"/>
      <c r="P5363" s="5"/>
      <c r="Q5363" s="5"/>
      <c r="R5363" s="5"/>
      <c r="U5363" s="4"/>
      <c r="V5363" s="4"/>
      <c r="W5363" s="4"/>
      <c r="X5363" s="4"/>
    </row>
    <row r="5364" spans="8:24" x14ac:dyDescent="0.25">
      <c r="H5364" s="5"/>
      <c r="I5364" s="5"/>
      <c r="J5364" s="5"/>
      <c r="K5364" s="5"/>
      <c r="L5364" s="5"/>
      <c r="M5364" s="5"/>
      <c r="O5364" s="5"/>
      <c r="P5364" s="5"/>
      <c r="Q5364" s="5"/>
      <c r="R5364" s="5"/>
      <c r="U5364" s="4"/>
      <c r="V5364" s="4"/>
      <c r="W5364" s="4"/>
      <c r="X5364" s="4"/>
    </row>
    <row r="5365" spans="8:24" x14ac:dyDescent="0.25">
      <c r="H5365" s="5"/>
      <c r="I5365" s="5"/>
      <c r="J5365" s="5"/>
      <c r="K5365" s="5"/>
      <c r="L5365" s="5"/>
      <c r="M5365" s="5"/>
      <c r="O5365" s="5"/>
      <c r="P5365" s="5"/>
      <c r="Q5365" s="5"/>
      <c r="R5365" s="5"/>
      <c r="U5365" s="4"/>
      <c r="V5365" s="4"/>
      <c r="W5365" s="4"/>
      <c r="X5365" s="4"/>
    </row>
    <row r="5366" spans="8:24" x14ac:dyDescent="0.25">
      <c r="H5366" s="5"/>
      <c r="I5366" s="5"/>
      <c r="J5366" s="5"/>
      <c r="K5366" s="5"/>
      <c r="L5366" s="5"/>
      <c r="M5366" s="5"/>
      <c r="O5366" s="5"/>
      <c r="P5366" s="5"/>
      <c r="Q5366" s="5"/>
      <c r="R5366" s="5"/>
      <c r="U5366" s="4"/>
      <c r="V5366" s="4"/>
      <c r="W5366" s="4"/>
      <c r="X5366" s="4"/>
    </row>
    <row r="5367" spans="8:24" x14ac:dyDescent="0.25">
      <c r="H5367" s="5"/>
      <c r="I5367" s="5"/>
      <c r="J5367" s="5"/>
      <c r="K5367" s="5"/>
      <c r="L5367" s="5"/>
      <c r="M5367" s="5"/>
      <c r="O5367" s="5"/>
      <c r="P5367" s="5"/>
      <c r="Q5367" s="5"/>
      <c r="R5367" s="5"/>
      <c r="U5367" s="4"/>
      <c r="V5367" s="4"/>
      <c r="W5367" s="4"/>
      <c r="X5367" s="4"/>
    </row>
    <row r="5368" spans="8:24" x14ac:dyDescent="0.25">
      <c r="H5368" s="5"/>
      <c r="I5368" s="5"/>
      <c r="J5368" s="5"/>
      <c r="K5368" s="5"/>
      <c r="L5368" s="5"/>
      <c r="M5368" s="5"/>
      <c r="O5368" s="5"/>
      <c r="P5368" s="5"/>
      <c r="Q5368" s="5"/>
      <c r="R5368" s="5"/>
      <c r="U5368" s="4"/>
      <c r="V5368" s="4"/>
      <c r="W5368" s="4"/>
      <c r="X5368" s="4"/>
    </row>
    <row r="5369" spans="8:24" x14ac:dyDescent="0.25">
      <c r="H5369" s="5"/>
      <c r="I5369" s="5"/>
      <c r="J5369" s="5"/>
      <c r="K5369" s="5"/>
      <c r="L5369" s="5"/>
      <c r="M5369" s="5"/>
      <c r="O5369" s="5"/>
      <c r="P5369" s="5"/>
      <c r="Q5369" s="5"/>
      <c r="R5369" s="5"/>
      <c r="U5369" s="4"/>
      <c r="V5369" s="4"/>
      <c r="W5369" s="4"/>
      <c r="X5369" s="4"/>
    </row>
    <row r="5370" spans="8:24" x14ac:dyDescent="0.25">
      <c r="H5370" s="5"/>
      <c r="I5370" s="5"/>
      <c r="J5370" s="5"/>
      <c r="K5370" s="5"/>
      <c r="L5370" s="5"/>
      <c r="M5370" s="5"/>
      <c r="O5370" s="5"/>
      <c r="P5370" s="5"/>
      <c r="Q5370" s="5"/>
      <c r="R5370" s="5"/>
      <c r="U5370" s="4"/>
      <c r="V5370" s="4"/>
      <c r="W5370" s="4"/>
      <c r="X5370" s="4"/>
    </row>
    <row r="5371" spans="8:24" x14ac:dyDescent="0.25">
      <c r="H5371" s="5"/>
      <c r="I5371" s="5"/>
      <c r="J5371" s="5"/>
      <c r="K5371" s="5"/>
      <c r="L5371" s="5"/>
      <c r="M5371" s="5"/>
      <c r="O5371" s="5"/>
      <c r="P5371" s="5"/>
      <c r="Q5371" s="5"/>
      <c r="R5371" s="5"/>
      <c r="U5371" s="4"/>
      <c r="V5371" s="4"/>
      <c r="W5371" s="4"/>
      <c r="X5371" s="4"/>
    </row>
    <row r="5372" spans="8:24" x14ac:dyDescent="0.25">
      <c r="H5372" s="5"/>
      <c r="I5372" s="5"/>
      <c r="J5372" s="5"/>
      <c r="K5372" s="5"/>
      <c r="L5372" s="5"/>
      <c r="M5372" s="5"/>
      <c r="O5372" s="5"/>
      <c r="P5372" s="5"/>
      <c r="Q5372" s="5"/>
      <c r="R5372" s="5"/>
      <c r="U5372" s="4"/>
      <c r="V5372" s="4"/>
      <c r="W5372" s="4"/>
      <c r="X5372" s="4"/>
    </row>
    <row r="5373" spans="8:24" x14ac:dyDescent="0.25">
      <c r="H5373" s="5"/>
      <c r="I5373" s="5"/>
      <c r="J5373" s="5"/>
      <c r="K5373" s="5"/>
      <c r="L5373" s="5"/>
      <c r="M5373" s="5"/>
      <c r="O5373" s="5"/>
      <c r="P5373" s="5"/>
      <c r="Q5373" s="5"/>
      <c r="R5373" s="5"/>
      <c r="U5373" s="4"/>
      <c r="V5373" s="4"/>
      <c r="W5373" s="4"/>
      <c r="X5373" s="4"/>
    </row>
    <row r="5374" spans="8:24" x14ac:dyDescent="0.25">
      <c r="H5374" s="5"/>
      <c r="I5374" s="5"/>
      <c r="J5374" s="5"/>
      <c r="K5374" s="5"/>
      <c r="L5374" s="5"/>
      <c r="M5374" s="5"/>
      <c r="O5374" s="5"/>
      <c r="P5374" s="5"/>
      <c r="Q5374" s="5"/>
      <c r="R5374" s="5"/>
      <c r="U5374" s="4"/>
      <c r="V5374" s="4"/>
      <c r="W5374" s="4"/>
      <c r="X5374" s="4"/>
    </row>
    <row r="5375" spans="8:24" x14ac:dyDescent="0.25">
      <c r="H5375" s="5"/>
      <c r="I5375" s="5"/>
      <c r="J5375" s="5"/>
      <c r="K5375" s="5"/>
      <c r="L5375" s="5"/>
      <c r="M5375" s="5"/>
      <c r="O5375" s="5"/>
      <c r="P5375" s="5"/>
      <c r="Q5375" s="5"/>
      <c r="R5375" s="5"/>
      <c r="U5375" s="4"/>
      <c r="V5375" s="4"/>
      <c r="W5375" s="4"/>
      <c r="X5375" s="4"/>
    </row>
    <row r="5376" spans="8:24" x14ac:dyDescent="0.25">
      <c r="H5376" s="5"/>
      <c r="I5376" s="5"/>
      <c r="J5376" s="5"/>
      <c r="K5376" s="5"/>
      <c r="L5376" s="5"/>
      <c r="M5376" s="5"/>
      <c r="O5376" s="5"/>
      <c r="P5376" s="5"/>
      <c r="Q5376" s="5"/>
      <c r="R5376" s="5"/>
      <c r="U5376" s="4"/>
      <c r="V5376" s="4"/>
      <c r="W5376" s="4"/>
      <c r="X5376" s="4"/>
    </row>
    <row r="5377" spans="8:24" x14ac:dyDescent="0.25">
      <c r="H5377" s="5"/>
      <c r="I5377" s="5"/>
      <c r="J5377" s="5"/>
      <c r="K5377" s="5"/>
      <c r="L5377" s="5"/>
      <c r="M5377" s="5"/>
      <c r="O5377" s="5"/>
      <c r="P5377" s="5"/>
      <c r="Q5377" s="5"/>
      <c r="R5377" s="5"/>
      <c r="U5377" s="4"/>
      <c r="V5377" s="4"/>
      <c r="W5377" s="4"/>
      <c r="X5377" s="4"/>
    </row>
    <row r="5378" spans="8:24" x14ac:dyDescent="0.25">
      <c r="H5378" s="5"/>
      <c r="I5378" s="5"/>
      <c r="J5378" s="5"/>
      <c r="K5378" s="5"/>
      <c r="L5378" s="5"/>
      <c r="M5378" s="5"/>
      <c r="O5378" s="5"/>
      <c r="P5378" s="5"/>
      <c r="Q5378" s="5"/>
      <c r="R5378" s="5"/>
      <c r="U5378" s="4"/>
      <c r="V5378" s="4"/>
      <c r="W5378" s="4"/>
      <c r="X5378" s="4"/>
    </row>
    <row r="5379" spans="8:24" x14ac:dyDescent="0.25">
      <c r="H5379" s="5"/>
      <c r="I5379" s="5"/>
      <c r="J5379" s="5"/>
      <c r="K5379" s="5"/>
      <c r="L5379" s="5"/>
      <c r="M5379" s="5"/>
      <c r="O5379" s="5"/>
      <c r="P5379" s="5"/>
      <c r="Q5379" s="5"/>
      <c r="R5379" s="5"/>
      <c r="U5379" s="4"/>
      <c r="V5379" s="4"/>
      <c r="W5379" s="4"/>
      <c r="X5379" s="4"/>
    </row>
    <row r="5380" spans="8:24" x14ac:dyDescent="0.25">
      <c r="H5380" s="5"/>
      <c r="I5380" s="5"/>
      <c r="J5380" s="5"/>
      <c r="K5380" s="5"/>
      <c r="L5380" s="5"/>
      <c r="M5380" s="5"/>
      <c r="O5380" s="5"/>
      <c r="P5380" s="5"/>
      <c r="Q5380" s="5"/>
      <c r="R5380" s="5"/>
      <c r="U5380" s="4"/>
      <c r="V5380" s="4"/>
      <c r="W5380" s="4"/>
      <c r="X5380" s="4"/>
    </row>
    <row r="5381" spans="8:24" x14ac:dyDescent="0.25">
      <c r="H5381" s="5"/>
      <c r="I5381" s="5"/>
      <c r="J5381" s="5"/>
      <c r="K5381" s="5"/>
      <c r="L5381" s="5"/>
      <c r="M5381" s="5"/>
      <c r="O5381" s="5"/>
      <c r="P5381" s="5"/>
      <c r="Q5381" s="5"/>
      <c r="R5381" s="5"/>
      <c r="U5381" s="4"/>
      <c r="V5381" s="4"/>
      <c r="W5381" s="4"/>
      <c r="X5381" s="4"/>
    </row>
    <row r="5382" spans="8:24" x14ac:dyDescent="0.25">
      <c r="H5382" s="5"/>
      <c r="I5382" s="5"/>
      <c r="J5382" s="5"/>
      <c r="K5382" s="5"/>
      <c r="L5382" s="5"/>
      <c r="M5382" s="5"/>
      <c r="O5382" s="5"/>
      <c r="P5382" s="5"/>
      <c r="Q5382" s="5"/>
      <c r="R5382" s="5"/>
      <c r="U5382" s="4"/>
      <c r="V5382" s="4"/>
      <c r="W5382" s="4"/>
      <c r="X5382" s="4"/>
    </row>
    <row r="5383" spans="8:24" x14ac:dyDescent="0.25">
      <c r="H5383" s="5"/>
      <c r="I5383" s="5"/>
      <c r="J5383" s="5"/>
      <c r="K5383" s="5"/>
      <c r="L5383" s="5"/>
      <c r="M5383" s="5"/>
      <c r="O5383" s="5"/>
      <c r="P5383" s="5"/>
      <c r="Q5383" s="5"/>
      <c r="R5383" s="5"/>
      <c r="U5383" s="4"/>
      <c r="V5383" s="4"/>
      <c r="W5383" s="4"/>
      <c r="X5383" s="4"/>
    </row>
    <row r="5384" spans="8:24" x14ac:dyDescent="0.25">
      <c r="H5384" s="5"/>
      <c r="I5384" s="5"/>
      <c r="J5384" s="5"/>
      <c r="K5384" s="5"/>
      <c r="L5384" s="5"/>
      <c r="M5384" s="5"/>
      <c r="O5384" s="5"/>
      <c r="P5384" s="5"/>
      <c r="Q5384" s="5"/>
      <c r="R5384" s="5"/>
      <c r="U5384" s="4"/>
      <c r="V5384" s="4"/>
      <c r="W5384" s="4"/>
      <c r="X5384" s="4"/>
    </row>
    <row r="5385" spans="8:24" x14ac:dyDescent="0.25">
      <c r="H5385" s="5"/>
      <c r="I5385" s="5"/>
      <c r="J5385" s="5"/>
      <c r="K5385" s="5"/>
      <c r="L5385" s="5"/>
      <c r="M5385" s="5"/>
      <c r="O5385" s="5"/>
      <c r="P5385" s="5"/>
      <c r="Q5385" s="5"/>
      <c r="R5385" s="5"/>
      <c r="U5385" s="4"/>
      <c r="V5385" s="4"/>
      <c r="W5385" s="4"/>
      <c r="X5385" s="4"/>
    </row>
    <row r="5386" spans="8:24" x14ac:dyDescent="0.25">
      <c r="H5386" s="5"/>
      <c r="I5386" s="5"/>
      <c r="J5386" s="5"/>
      <c r="K5386" s="5"/>
      <c r="L5386" s="5"/>
      <c r="M5386" s="5"/>
      <c r="O5386" s="5"/>
      <c r="P5386" s="5"/>
      <c r="Q5386" s="5"/>
      <c r="R5386" s="5"/>
      <c r="U5386" s="4"/>
      <c r="V5386" s="4"/>
      <c r="W5386" s="4"/>
      <c r="X5386" s="4"/>
    </row>
    <row r="5387" spans="8:24" x14ac:dyDescent="0.25">
      <c r="H5387" s="5"/>
      <c r="I5387" s="5"/>
      <c r="J5387" s="5"/>
      <c r="K5387" s="5"/>
      <c r="L5387" s="5"/>
      <c r="M5387" s="5"/>
      <c r="O5387" s="5"/>
      <c r="P5387" s="5"/>
      <c r="Q5387" s="5"/>
      <c r="R5387" s="5"/>
      <c r="U5387" s="4"/>
      <c r="V5387" s="4"/>
      <c r="W5387" s="4"/>
      <c r="X5387" s="4"/>
    </row>
    <row r="5388" spans="8:24" x14ac:dyDescent="0.25">
      <c r="H5388" s="5"/>
      <c r="I5388" s="5"/>
      <c r="J5388" s="5"/>
      <c r="K5388" s="5"/>
      <c r="L5388" s="5"/>
      <c r="M5388" s="5"/>
      <c r="O5388" s="5"/>
      <c r="P5388" s="5"/>
      <c r="Q5388" s="5"/>
      <c r="R5388" s="5"/>
      <c r="U5388" s="4"/>
      <c r="V5388" s="4"/>
      <c r="W5388" s="4"/>
      <c r="X5388" s="4"/>
    </row>
    <row r="5389" spans="8:24" x14ac:dyDescent="0.25">
      <c r="H5389" s="5"/>
      <c r="I5389" s="5"/>
      <c r="J5389" s="5"/>
      <c r="K5389" s="5"/>
      <c r="L5389" s="5"/>
      <c r="M5389" s="5"/>
      <c r="O5389" s="5"/>
      <c r="P5389" s="5"/>
      <c r="Q5389" s="5"/>
      <c r="R5389" s="5"/>
      <c r="U5389" s="4"/>
      <c r="V5389" s="4"/>
      <c r="W5389" s="4"/>
      <c r="X5389" s="4"/>
    </row>
    <row r="5390" spans="8:24" x14ac:dyDescent="0.25">
      <c r="H5390" s="5"/>
      <c r="I5390" s="5"/>
      <c r="J5390" s="5"/>
      <c r="K5390" s="5"/>
      <c r="L5390" s="5"/>
      <c r="M5390" s="5"/>
      <c r="O5390" s="5"/>
      <c r="P5390" s="5"/>
      <c r="Q5390" s="5"/>
      <c r="R5390" s="5"/>
      <c r="U5390" s="4"/>
      <c r="V5390" s="4"/>
      <c r="W5390" s="4"/>
      <c r="X5390" s="4"/>
    </row>
    <row r="5391" spans="8:24" x14ac:dyDescent="0.25">
      <c r="H5391" s="5"/>
      <c r="I5391" s="5"/>
      <c r="J5391" s="5"/>
      <c r="K5391" s="5"/>
      <c r="L5391" s="5"/>
      <c r="M5391" s="5"/>
      <c r="O5391" s="5"/>
      <c r="P5391" s="5"/>
      <c r="Q5391" s="5"/>
      <c r="R5391" s="5"/>
      <c r="U5391" s="4"/>
      <c r="V5391" s="4"/>
      <c r="W5391" s="4"/>
      <c r="X5391" s="4"/>
    </row>
    <row r="5392" spans="8:24" x14ac:dyDescent="0.25">
      <c r="H5392" s="5"/>
      <c r="I5392" s="5"/>
      <c r="J5392" s="5"/>
      <c r="K5392" s="5"/>
      <c r="L5392" s="5"/>
      <c r="M5392" s="5"/>
      <c r="O5392" s="5"/>
      <c r="P5392" s="5"/>
      <c r="Q5392" s="5"/>
      <c r="R5392" s="5"/>
      <c r="U5392" s="4"/>
      <c r="V5392" s="4"/>
      <c r="W5392" s="4"/>
      <c r="X5392" s="4"/>
    </row>
    <row r="5393" spans="8:24" x14ac:dyDescent="0.25">
      <c r="H5393" s="5"/>
      <c r="I5393" s="5"/>
      <c r="J5393" s="5"/>
      <c r="K5393" s="5"/>
      <c r="L5393" s="5"/>
      <c r="M5393" s="5"/>
      <c r="O5393" s="5"/>
      <c r="P5393" s="5"/>
      <c r="Q5393" s="5"/>
      <c r="R5393" s="5"/>
      <c r="U5393" s="4"/>
      <c r="V5393" s="4"/>
      <c r="W5393" s="4"/>
      <c r="X5393" s="4"/>
    </row>
    <row r="5394" spans="8:24" x14ac:dyDescent="0.25">
      <c r="H5394" s="5"/>
      <c r="I5394" s="5"/>
      <c r="J5394" s="5"/>
      <c r="K5394" s="5"/>
      <c r="L5394" s="5"/>
      <c r="M5394" s="5"/>
      <c r="O5394" s="5"/>
      <c r="P5394" s="5"/>
      <c r="Q5394" s="5"/>
      <c r="R5394" s="5"/>
      <c r="U5394" s="4"/>
      <c r="V5394" s="4"/>
      <c r="W5394" s="4"/>
      <c r="X5394" s="4"/>
    </row>
    <row r="5395" spans="8:24" x14ac:dyDescent="0.25">
      <c r="H5395" s="5"/>
      <c r="I5395" s="5"/>
      <c r="J5395" s="5"/>
      <c r="K5395" s="5"/>
      <c r="L5395" s="5"/>
      <c r="M5395" s="5"/>
      <c r="O5395" s="5"/>
      <c r="P5395" s="5"/>
      <c r="Q5395" s="5"/>
      <c r="R5395" s="5"/>
      <c r="U5395" s="4"/>
      <c r="V5395" s="4"/>
      <c r="W5395" s="4"/>
      <c r="X5395" s="4"/>
    </row>
    <row r="5396" spans="8:24" x14ac:dyDescent="0.25">
      <c r="H5396" s="5"/>
      <c r="I5396" s="5"/>
      <c r="J5396" s="5"/>
      <c r="K5396" s="5"/>
      <c r="L5396" s="5"/>
      <c r="M5396" s="5"/>
      <c r="O5396" s="5"/>
      <c r="P5396" s="5"/>
      <c r="Q5396" s="5"/>
      <c r="R5396" s="5"/>
      <c r="U5396" s="4"/>
      <c r="V5396" s="4"/>
      <c r="W5396" s="4"/>
      <c r="X5396" s="4"/>
    </row>
    <row r="5397" spans="8:24" x14ac:dyDescent="0.25">
      <c r="H5397" s="5"/>
      <c r="I5397" s="5"/>
      <c r="J5397" s="5"/>
      <c r="K5397" s="5"/>
      <c r="L5397" s="5"/>
      <c r="M5397" s="5"/>
      <c r="O5397" s="5"/>
      <c r="P5397" s="5"/>
      <c r="Q5397" s="5"/>
      <c r="R5397" s="5"/>
      <c r="U5397" s="4"/>
      <c r="V5397" s="4"/>
      <c r="W5397" s="4"/>
      <c r="X5397" s="4"/>
    </row>
    <row r="5398" spans="8:24" x14ac:dyDescent="0.25">
      <c r="H5398" s="5"/>
      <c r="I5398" s="5"/>
      <c r="J5398" s="5"/>
      <c r="K5398" s="5"/>
      <c r="L5398" s="5"/>
      <c r="M5398" s="5"/>
      <c r="O5398" s="5"/>
      <c r="P5398" s="5"/>
      <c r="Q5398" s="5"/>
      <c r="R5398" s="5"/>
      <c r="U5398" s="4"/>
      <c r="V5398" s="4"/>
      <c r="W5398" s="4"/>
      <c r="X5398" s="4"/>
    </row>
    <row r="5399" spans="8:24" x14ac:dyDescent="0.25">
      <c r="H5399" s="5"/>
      <c r="I5399" s="5"/>
      <c r="J5399" s="5"/>
      <c r="K5399" s="5"/>
      <c r="L5399" s="5"/>
      <c r="M5399" s="5"/>
      <c r="O5399" s="5"/>
      <c r="P5399" s="5"/>
      <c r="Q5399" s="5"/>
      <c r="R5399" s="5"/>
      <c r="U5399" s="4"/>
      <c r="V5399" s="4"/>
      <c r="W5399" s="4"/>
      <c r="X5399" s="4"/>
    </row>
    <row r="5400" spans="8:24" x14ac:dyDescent="0.25">
      <c r="H5400" s="5"/>
      <c r="I5400" s="5"/>
      <c r="J5400" s="5"/>
      <c r="K5400" s="5"/>
      <c r="L5400" s="5"/>
      <c r="M5400" s="5"/>
      <c r="O5400" s="5"/>
      <c r="P5400" s="5"/>
      <c r="Q5400" s="5"/>
      <c r="R5400" s="5"/>
      <c r="U5400" s="4"/>
      <c r="V5400" s="4"/>
      <c r="W5400" s="4"/>
      <c r="X5400" s="4"/>
    </row>
    <row r="5401" spans="8:24" x14ac:dyDescent="0.25">
      <c r="H5401" s="5"/>
      <c r="I5401" s="5"/>
      <c r="J5401" s="5"/>
      <c r="K5401" s="5"/>
      <c r="L5401" s="5"/>
      <c r="M5401" s="5"/>
      <c r="O5401" s="5"/>
      <c r="P5401" s="5"/>
      <c r="Q5401" s="5"/>
      <c r="R5401" s="5"/>
      <c r="U5401" s="4"/>
      <c r="V5401" s="4"/>
      <c r="W5401" s="4"/>
      <c r="X5401" s="4"/>
    </row>
    <row r="5402" spans="8:24" x14ac:dyDescent="0.25">
      <c r="H5402" s="5"/>
      <c r="I5402" s="5"/>
      <c r="J5402" s="5"/>
      <c r="K5402" s="5"/>
      <c r="L5402" s="5"/>
      <c r="M5402" s="5"/>
      <c r="O5402" s="5"/>
      <c r="P5402" s="5"/>
      <c r="Q5402" s="5"/>
      <c r="R5402" s="5"/>
      <c r="U5402" s="4"/>
      <c r="V5402" s="4"/>
      <c r="W5402" s="4"/>
      <c r="X5402" s="4"/>
    </row>
    <row r="5403" spans="8:24" x14ac:dyDescent="0.25">
      <c r="H5403" s="5"/>
      <c r="I5403" s="5"/>
      <c r="J5403" s="5"/>
      <c r="K5403" s="5"/>
      <c r="L5403" s="5"/>
      <c r="M5403" s="5"/>
      <c r="O5403" s="5"/>
      <c r="P5403" s="5"/>
      <c r="Q5403" s="5"/>
      <c r="R5403" s="5"/>
      <c r="U5403" s="4"/>
      <c r="V5403" s="4"/>
      <c r="W5403" s="4"/>
      <c r="X5403" s="4"/>
    </row>
    <row r="5404" spans="8:24" x14ac:dyDescent="0.25">
      <c r="H5404" s="5"/>
      <c r="I5404" s="5"/>
      <c r="J5404" s="5"/>
      <c r="K5404" s="5"/>
      <c r="L5404" s="5"/>
      <c r="M5404" s="5"/>
      <c r="O5404" s="5"/>
      <c r="P5404" s="5"/>
      <c r="Q5404" s="5"/>
      <c r="R5404" s="5"/>
      <c r="U5404" s="4"/>
      <c r="V5404" s="4"/>
      <c r="W5404" s="4"/>
      <c r="X5404" s="4"/>
    </row>
    <row r="5405" spans="8:24" x14ac:dyDescent="0.25">
      <c r="H5405" s="5"/>
      <c r="I5405" s="5"/>
      <c r="J5405" s="5"/>
      <c r="K5405" s="5"/>
      <c r="L5405" s="5"/>
      <c r="M5405" s="5"/>
      <c r="O5405" s="5"/>
      <c r="P5405" s="5"/>
      <c r="Q5405" s="5"/>
      <c r="R5405" s="5"/>
      <c r="U5405" s="4"/>
      <c r="V5405" s="4"/>
      <c r="W5405" s="4"/>
      <c r="X5405" s="4"/>
    </row>
    <row r="5406" spans="8:24" x14ac:dyDescent="0.25">
      <c r="H5406" s="5"/>
      <c r="I5406" s="5"/>
      <c r="J5406" s="5"/>
      <c r="K5406" s="5"/>
      <c r="L5406" s="5"/>
      <c r="M5406" s="5"/>
      <c r="O5406" s="5"/>
      <c r="P5406" s="5"/>
      <c r="Q5406" s="5"/>
      <c r="R5406" s="5"/>
      <c r="U5406" s="4"/>
      <c r="V5406" s="4"/>
      <c r="W5406" s="4"/>
      <c r="X5406" s="4"/>
    </row>
    <row r="5407" spans="8:24" x14ac:dyDescent="0.25">
      <c r="H5407" s="5"/>
      <c r="I5407" s="5"/>
      <c r="J5407" s="5"/>
      <c r="K5407" s="5"/>
      <c r="L5407" s="5"/>
      <c r="M5407" s="5"/>
      <c r="O5407" s="5"/>
      <c r="P5407" s="5"/>
      <c r="Q5407" s="5"/>
      <c r="R5407" s="5"/>
      <c r="U5407" s="4"/>
      <c r="V5407" s="4"/>
      <c r="W5407" s="4"/>
      <c r="X5407" s="4"/>
    </row>
    <row r="5408" spans="8:24" x14ac:dyDescent="0.25">
      <c r="H5408" s="5"/>
      <c r="I5408" s="5"/>
      <c r="J5408" s="5"/>
      <c r="K5408" s="5"/>
      <c r="L5408" s="5"/>
      <c r="M5408" s="5"/>
      <c r="O5408" s="5"/>
      <c r="P5408" s="5"/>
      <c r="Q5408" s="5"/>
      <c r="R5408" s="5"/>
      <c r="U5408" s="4"/>
      <c r="V5408" s="4"/>
      <c r="W5408" s="4"/>
      <c r="X5408" s="4"/>
    </row>
    <row r="5409" spans="8:24" x14ac:dyDescent="0.25">
      <c r="H5409" s="5"/>
      <c r="I5409" s="5"/>
      <c r="J5409" s="5"/>
      <c r="K5409" s="5"/>
      <c r="L5409" s="5"/>
      <c r="M5409" s="5"/>
      <c r="O5409" s="5"/>
      <c r="P5409" s="5"/>
      <c r="Q5409" s="5"/>
      <c r="R5409" s="5"/>
      <c r="U5409" s="4"/>
      <c r="V5409" s="4"/>
      <c r="W5409" s="4"/>
      <c r="X5409" s="4"/>
    </row>
    <row r="5410" spans="8:24" x14ac:dyDescent="0.25">
      <c r="H5410" s="5"/>
      <c r="I5410" s="5"/>
      <c r="J5410" s="5"/>
      <c r="K5410" s="5"/>
      <c r="L5410" s="5"/>
      <c r="M5410" s="5"/>
      <c r="O5410" s="5"/>
      <c r="P5410" s="5"/>
      <c r="Q5410" s="5"/>
      <c r="R5410" s="5"/>
      <c r="U5410" s="4"/>
      <c r="V5410" s="4"/>
      <c r="W5410" s="4"/>
      <c r="X5410" s="4"/>
    </row>
    <row r="5411" spans="8:24" x14ac:dyDescent="0.25">
      <c r="H5411" s="5"/>
      <c r="I5411" s="5"/>
      <c r="J5411" s="5"/>
      <c r="K5411" s="5"/>
      <c r="L5411" s="5"/>
      <c r="M5411" s="5"/>
      <c r="O5411" s="5"/>
      <c r="P5411" s="5"/>
      <c r="Q5411" s="5"/>
      <c r="R5411" s="5"/>
      <c r="U5411" s="4"/>
      <c r="V5411" s="4"/>
      <c r="W5411" s="4"/>
      <c r="X5411" s="4"/>
    </row>
    <row r="5412" spans="8:24" x14ac:dyDescent="0.25">
      <c r="H5412" s="5"/>
      <c r="I5412" s="5"/>
      <c r="J5412" s="5"/>
      <c r="K5412" s="5"/>
      <c r="L5412" s="5"/>
      <c r="M5412" s="5"/>
      <c r="O5412" s="5"/>
      <c r="P5412" s="5"/>
      <c r="Q5412" s="5"/>
      <c r="R5412" s="5"/>
      <c r="U5412" s="4"/>
      <c r="V5412" s="4"/>
      <c r="W5412" s="4"/>
      <c r="X5412" s="4"/>
    </row>
    <row r="5413" spans="8:24" x14ac:dyDescent="0.25">
      <c r="H5413" s="5"/>
      <c r="I5413" s="5"/>
      <c r="J5413" s="5"/>
      <c r="K5413" s="5"/>
      <c r="L5413" s="5"/>
      <c r="M5413" s="5"/>
      <c r="O5413" s="5"/>
      <c r="P5413" s="5"/>
      <c r="Q5413" s="5"/>
      <c r="R5413" s="5"/>
      <c r="U5413" s="4"/>
      <c r="V5413" s="4"/>
      <c r="W5413" s="4"/>
      <c r="X5413" s="4"/>
    </row>
    <row r="5414" spans="8:24" x14ac:dyDescent="0.25">
      <c r="H5414" s="5"/>
      <c r="I5414" s="5"/>
      <c r="J5414" s="5"/>
      <c r="K5414" s="5"/>
      <c r="L5414" s="5"/>
      <c r="M5414" s="5"/>
      <c r="O5414" s="5"/>
      <c r="P5414" s="5"/>
      <c r="Q5414" s="5"/>
      <c r="R5414" s="5"/>
      <c r="U5414" s="4"/>
      <c r="V5414" s="4"/>
      <c r="W5414" s="4"/>
      <c r="X5414" s="4"/>
    </row>
    <row r="5415" spans="8:24" x14ac:dyDescent="0.25">
      <c r="H5415" s="5"/>
      <c r="I5415" s="5"/>
      <c r="J5415" s="5"/>
      <c r="K5415" s="5"/>
      <c r="L5415" s="5"/>
      <c r="M5415" s="5"/>
      <c r="O5415" s="5"/>
      <c r="P5415" s="5"/>
      <c r="Q5415" s="5"/>
      <c r="R5415" s="5"/>
      <c r="U5415" s="4"/>
      <c r="V5415" s="4"/>
      <c r="W5415" s="4"/>
      <c r="X5415" s="4"/>
    </row>
    <row r="5416" spans="8:24" x14ac:dyDescent="0.25">
      <c r="H5416" s="5"/>
      <c r="I5416" s="5"/>
      <c r="J5416" s="5"/>
      <c r="K5416" s="5"/>
      <c r="L5416" s="5"/>
      <c r="M5416" s="5"/>
      <c r="O5416" s="5"/>
      <c r="P5416" s="5"/>
      <c r="Q5416" s="5"/>
      <c r="R5416" s="5"/>
      <c r="U5416" s="4"/>
      <c r="V5416" s="4"/>
      <c r="W5416" s="4"/>
      <c r="X5416" s="4"/>
    </row>
    <row r="5417" spans="8:24" x14ac:dyDescent="0.25">
      <c r="H5417" s="5"/>
      <c r="I5417" s="5"/>
      <c r="J5417" s="5"/>
      <c r="K5417" s="5"/>
      <c r="L5417" s="5"/>
      <c r="M5417" s="5"/>
      <c r="O5417" s="5"/>
      <c r="P5417" s="5"/>
      <c r="Q5417" s="5"/>
      <c r="R5417" s="5"/>
      <c r="U5417" s="4"/>
      <c r="V5417" s="4"/>
      <c r="W5417" s="4"/>
      <c r="X5417" s="4"/>
    </row>
    <row r="5418" spans="8:24" x14ac:dyDescent="0.25">
      <c r="H5418" s="5"/>
      <c r="I5418" s="5"/>
      <c r="J5418" s="5"/>
      <c r="K5418" s="5"/>
      <c r="L5418" s="5"/>
      <c r="M5418" s="5"/>
      <c r="O5418" s="5"/>
      <c r="P5418" s="5"/>
      <c r="Q5418" s="5"/>
      <c r="R5418" s="5"/>
      <c r="U5418" s="4"/>
      <c r="V5418" s="4"/>
      <c r="W5418" s="4"/>
      <c r="X5418" s="4"/>
    </row>
    <row r="5419" spans="8:24" x14ac:dyDescent="0.25">
      <c r="H5419" s="5"/>
      <c r="I5419" s="5"/>
      <c r="J5419" s="5"/>
      <c r="K5419" s="5"/>
      <c r="L5419" s="5"/>
      <c r="M5419" s="5"/>
      <c r="O5419" s="5"/>
      <c r="P5419" s="5"/>
      <c r="Q5419" s="5"/>
      <c r="R5419" s="5"/>
      <c r="U5419" s="4"/>
      <c r="V5419" s="4"/>
      <c r="W5419" s="4"/>
      <c r="X5419" s="4"/>
    </row>
    <row r="5420" spans="8:24" x14ac:dyDescent="0.25">
      <c r="H5420" s="5"/>
      <c r="I5420" s="5"/>
      <c r="J5420" s="5"/>
      <c r="K5420" s="5"/>
      <c r="L5420" s="5"/>
      <c r="M5420" s="5"/>
      <c r="O5420" s="5"/>
      <c r="P5420" s="5"/>
      <c r="Q5420" s="5"/>
      <c r="R5420" s="5"/>
      <c r="U5420" s="4"/>
      <c r="V5420" s="4"/>
      <c r="W5420" s="4"/>
      <c r="X5420" s="4"/>
    </row>
    <row r="5421" spans="8:24" x14ac:dyDescent="0.25">
      <c r="H5421" s="5"/>
      <c r="I5421" s="5"/>
      <c r="J5421" s="5"/>
      <c r="K5421" s="5"/>
      <c r="L5421" s="5"/>
      <c r="M5421" s="5"/>
      <c r="O5421" s="5"/>
      <c r="P5421" s="5"/>
      <c r="Q5421" s="5"/>
      <c r="R5421" s="5"/>
      <c r="U5421" s="4"/>
      <c r="V5421" s="4"/>
      <c r="W5421" s="4"/>
      <c r="X5421" s="4"/>
    </row>
    <row r="5422" spans="8:24" x14ac:dyDescent="0.25">
      <c r="H5422" s="5"/>
      <c r="I5422" s="5"/>
      <c r="J5422" s="5"/>
      <c r="K5422" s="5"/>
      <c r="L5422" s="5"/>
      <c r="M5422" s="5"/>
      <c r="O5422" s="5"/>
      <c r="P5422" s="5"/>
      <c r="Q5422" s="5"/>
      <c r="R5422" s="5"/>
      <c r="U5422" s="4"/>
      <c r="V5422" s="4"/>
      <c r="W5422" s="4"/>
      <c r="X5422" s="4"/>
    </row>
    <row r="5423" spans="8:24" x14ac:dyDescent="0.25">
      <c r="H5423" s="5"/>
      <c r="I5423" s="5"/>
      <c r="J5423" s="5"/>
      <c r="K5423" s="5"/>
      <c r="L5423" s="5"/>
      <c r="M5423" s="5"/>
      <c r="O5423" s="5"/>
      <c r="P5423" s="5"/>
      <c r="Q5423" s="5"/>
      <c r="R5423" s="5"/>
      <c r="U5423" s="4"/>
      <c r="V5423" s="4"/>
      <c r="W5423" s="4"/>
      <c r="X5423" s="4"/>
    </row>
    <row r="5424" spans="8:24" x14ac:dyDescent="0.25">
      <c r="H5424" s="5"/>
      <c r="I5424" s="5"/>
      <c r="J5424" s="5"/>
      <c r="K5424" s="5"/>
      <c r="L5424" s="5"/>
      <c r="M5424" s="5"/>
      <c r="O5424" s="5"/>
      <c r="P5424" s="5"/>
      <c r="Q5424" s="5"/>
      <c r="R5424" s="5"/>
      <c r="U5424" s="4"/>
      <c r="V5424" s="4"/>
      <c r="W5424" s="4"/>
      <c r="X5424" s="4"/>
    </row>
    <row r="5425" spans="8:24" x14ac:dyDescent="0.25">
      <c r="H5425" s="5"/>
      <c r="I5425" s="5"/>
      <c r="J5425" s="5"/>
      <c r="K5425" s="5"/>
      <c r="L5425" s="5"/>
      <c r="M5425" s="5"/>
      <c r="O5425" s="5"/>
      <c r="P5425" s="5"/>
      <c r="Q5425" s="5"/>
      <c r="R5425" s="5"/>
      <c r="U5425" s="4"/>
      <c r="V5425" s="4"/>
      <c r="W5425" s="4"/>
      <c r="X5425" s="4"/>
    </row>
    <row r="5426" spans="8:24" x14ac:dyDescent="0.25">
      <c r="H5426" s="5"/>
      <c r="I5426" s="5"/>
      <c r="J5426" s="5"/>
      <c r="K5426" s="5"/>
      <c r="L5426" s="5"/>
      <c r="M5426" s="5"/>
      <c r="O5426" s="5"/>
      <c r="P5426" s="5"/>
      <c r="Q5426" s="5"/>
      <c r="R5426" s="5"/>
      <c r="U5426" s="4"/>
      <c r="V5426" s="4"/>
      <c r="W5426" s="4"/>
      <c r="X5426" s="4"/>
    </row>
    <row r="5427" spans="8:24" x14ac:dyDescent="0.25">
      <c r="H5427" s="5"/>
      <c r="I5427" s="5"/>
      <c r="J5427" s="5"/>
      <c r="K5427" s="5"/>
      <c r="L5427" s="5"/>
      <c r="M5427" s="5"/>
      <c r="O5427" s="5"/>
      <c r="P5427" s="5"/>
      <c r="Q5427" s="5"/>
      <c r="R5427" s="5"/>
      <c r="U5427" s="4"/>
      <c r="V5427" s="4"/>
      <c r="W5427" s="4"/>
      <c r="X5427" s="4"/>
    </row>
    <row r="5428" spans="8:24" x14ac:dyDescent="0.25">
      <c r="H5428" s="5"/>
      <c r="I5428" s="5"/>
      <c r="J5428" s="5"/>
      <c r="K5428" s="5"/>
      <c r="L5428" s="5"/>
      <c r="M5428" s="5"/>
      <c r="O5428" s="5"/>
      <c r="P5428" s="5"/>
      <c r="Q5428" s="5"/>
      <c r="R5428" s="5"/>
      <c r="U5428" s="4"/>
      <c r="V5428" s="4"/>
      <c r="W5428" s="4"/>
      <c r="X5428" s="4"/>
    </row>
    <row r="5429" spans="8:24" x14ac:dyDescent="0.25">
      <c r="H5429" s="5"/>
      <c r="I5429" s="5"/>
      <c r="J5429" s="5"/>
      <c r="K5429" s="5"/>
      <c r="L5429" s="5"/>
      <c r="M5429" s="5"/>
      <c r="O5429" s="5"/>
      <c r="P5429" s="5"/>
      <c r="Q5429" s="5"/>
      <c r="R5429" s="5"/>
      <c r="U5429" s="4"/>
      <c r="V5429" s="4"/>
      <c r="W5429" s="4"/>
      <c r="X5429" s="4"/>
    </row>
    <row r="5430" spans="8:24" x14ac:dyDescent="0.25">
      <c r="H5430" s="5"/>
      <c r="I5430" s="5"/>
      <c r="J5430" s="5"/>
      <c r="K5430" s="5"/>
      <c r="L5430" s="5"/>
      <c r="M5430" s="5"/>
      <c r="O5430" s="5"/>
      <c r="P5430" s="5"/>
      <c r="Q5430" s="5"/>
      <c r="R5430" s="5"/>
      <c r="U5430" s="4"/>
      <c r="V5430" s="4"/>
      <c r="W5430" s="4"/>
      <c r="X5430" s="4"/>
    </row>
    <row r="5431" spans="8:24" x14ac:dyDescent="0.25">
      <c r="H5431" s="5"/>
      <c r="I5431" s="5"/>
      <c r="J5431" s="5"/>
      <c r="K5431" s="5"/>
      <c r="L5431" s="5"/>
      <c r="M5431" s="5"/>
      <c r="O5431" s="5"/>
      <c r="P5431" s="5"/>
      <c r="Q5431" s="5"/>
      <c r="R5431" s="5"/>
      <c r="U5431" s="4"/>
      <c r="V5431" s="4"/>
      <c r="W5431" s="4"/>
      <c r="X5431" s="4"/>
    </row>
    <row r="5432" spans="8:24" x14ac:dyDescent="0.25">
      <c r="H5432" s="5"/>
      <c r="I5432" s="5"/>
      <c r="J5432" s="5"/>
      <c r="K5432" s="5"/>
      <c r="L5432" s="5"/>
      <c r="M5432" s="5"/>
      <c r="O5432" s="5"/>
      <c r="P5432" s="5"/>
      <c r="Q5432" s="5"/>
      <c r="R5432" s="5"/>
      <c r="U5432" s="4"/>
      <c r="V5432" s="4"/>
      <c r="W5432" s="4"/>
      <c r="X5432" s="4"/>
    </row>
    <row r="5433" spans="8:24" x14ac:dyDescent="0.25">
      <c r="H5433" s="5"/>
      <c r="I5433" s="5"/>
      <c r="J5433" s="5"/>
      <c r="K5433" s="5"/>
      <c r="L5433" s="5"/>
      <c r="M5433" s="5"/>
      <c r="O5433" s="5"/>
      <c r="P5433" s="5"/>
      <c r="Q5433" s="5"/>
      <c r="R5433" s="5"/>
      <c r="U5433" s="4"/>
      <c r="V5433" s="4"/>
      <c r="W5433" s="4"/>
      <c r="X5433" s="4"/>
    </row>
    <row r="5434" spans="8:24" x14ac:dyDescent="0.25">
      <c r="H5434" s="5"/>
      <c r="I5434" s="5"/>
      <c r="J5434" s="5"/>
      <c r="K5434" s="5"/>
      <c r="L5434" s="5"/>
      <c r="M5434" s="5"/>
      <c r="O5434" s="5"/>
      <c r="P5434" s="5"/>
      <c r="Q5434" s="5"/>
      <c r="R5434" s="5"/>
      <c r="U5434" s="4"/>
      <c r="V5434" s="4"/>
      <c r="W5434" s="4"/>
      <c r="X5434" s="4"/>
    </row>
    <row r="5435" spans="8:24" x14ac:dyDescent="0.25">
      <c r="H5435" s="5"/>
      <c r="I5435" s="5"/>
      <c r="J5435" s="5"/>
      <c r="K5435" s="5"/>
      <c r="L5435" s="5"/>
      <c r="M5435" s="5"/>
      <c r="O5435" s="5"/>
      <c r="P5435" s="5"/>
      <c r="Q5435" s="5"/>
      <c r="R5435" s="5"/>
      <c r="U5435" s="4"/>
      <c r="V5435" s="4"/>
      <c r="W5435" s="4"/>
      <c r="X5435" s="4"/>
    </row>
    <row r="5436" spans="8:24" x14ac:dyDescent="0.25">
      <c r="H5436" s="5"/>
      <c r="I5436" s="5"/>
      <c r="J5436" s="5"/>
      <c r="K5436" s="5"/>
      <c r="L5436" s="5"/>
      <c r="M5436" s="5"/>
      <c r="O5436" s="5"/>
      <c r="P5436" s="5"/>
      <c r="Q5436" s="5"/>
      <c r="R5436" s="5"/>
      <c r="U5436" s="4"/>
      <c r="V5436" s="4"/>
      <c r="W5436" s="4"/>
      <c r="X5436" s="4"/>
    </row>
    <row r="5437" spans="8:24" x14ac:dyDescent="0.25">
      <c r="H5437" s="5"/>
      <c r="I5437" s="5"/>
      <c r="J5437" s="5"/>
      <c r="K5437" s="5"/>
      <c r="L5437" s="5"/>
      <c r="M5437" s="5"/>
      <c r="O5437" s="5"/>
      <c r="P5437" s="5"/>
      <c r="Q5437" s="5"/>
      <c r="R5437" s="5"/>
      <c r="U5437" s="4"/>
      <c r="V5437" s="4"/>
      <c r="W5437" s="4"/>
      <c r="X5437" s="4"/>
    </row>
    <row r="5438" spans="8:24" x14ac:dyDescent="0.25">
      <c r="H5438" s="5"/>
      <c r="I5438" s="5"/>
      <c r="J5438" s="5"/>
      <c r="K5438" s="5"/>
      <c r="L5438" s="5"/>
      <c r="M5438" s="5"/>
      <c r="O5438" s="5"/>
      <c r="P5438" s="5"/>
      <c r="Q5438" s="5"/>
      <c r="R5438" s="5"/>
      <c r="U5438" s="4"/>
      <c r="V5438" s="4"/>
      <c r="W5438" s="4"/>
      <c r="X5438" s="4"/>
    </row>
    <row r="5439" spans="8:24" x14ac:dyDescent="0.25">
      <c r="H5439" s="5"/>
      <c r="I5439" s="5"/>
      <c r="J5439" s="5"/>
      <c r="K5439" s="5"/>
      <c r="L5439" s="5"/>
      <c r="M5439" s="5"/>
      <c r="O5439" s="5"/>
      <c r="P5439" s="5"/>
      <c r="Q5439" s="5"/>
      <c r="R5439" s="5"/>
      <c r="U5439" s="4"/>
      <c r="V5439" s="4"/>
      <c r="W5439" s="4"/>
      <c r="X5439" s="4"/>
    </row>
    <row r="5440" spans="8:24" x14ac:dyDescent="0.25">
      <c r="H5440" s="5"/>
      <c r="I5440" s="5"/>
      <c r="J5440" s="5"/>
      <c r="K5440" s="5"/>
      <c r="L5440" s="5"/>
      <c r="M5440" s="5"/>
      <c r="O5440" s="5"/>
      <c r="P5440" s="5"/>
      <c r="Q5440" s="5"/>
      <c r="R5440" s="5"/>
      <c r="U5440" s="4"/>
      <c r="V5440" s="4"/>
      <c r="W5440" s="4"/>
      <c r="X5440" s="4"/>
    </row>
    <row r="5441" spans="8:24" x14ac:dyDescent="0.25">
      <c r="H5441" s="5"/>
      <c r="I5441" s="5"/>
      <c r="J5441" s="5"/>
      <c r="K5441" s="5"/>
      <c r="L5441" s="5"/>
      <c r="M5441" s="5"/>
      <c r="O5441" s="5"/>
      <c r="P5441" s="5"/>
      <c r="Q5441" s="5"/>
      <c r="R5441" s="5"/>
      <c r="U5441" s="4"/>
      <c r="V5441" s="4"/>
      <c r="W5441" s="4"/>
      <c r="X5441" s="4"/>
    </row>
    <row r="5442" spans="8:24" x14ac:dyDescent="0.25">
      <c r="H5442" s="5"/>
      <c r="I5442" s="5"/>
      <c r="J5442" s="5"/>
      <c r="K5442" s="5"/>
      <c r="L5442" s="5"/>
      <c r="M5442" s="5"/>
      <c r="O5442" s="5"/>
      <c r="P5442" s="5"/>
      <c r="Q5442" s="5"/>
      <c r="R5442" s="5"/>
      <c r="U5442" s="4"/>
      <c r="V5442" s="4"/>
      <c r="W5442" s="4"/>
      <c r="X5442" s="4"/>
    </row>
    <row r="5443" spans="8:24" x14ac:dyDescent="0.25">
      <c r="H5443" s="5"/>
      <c r="I5443" s="5"/>
      <c r="J5443" s="5"/>
      <c r="K5443" s="5"/>
      <c r="L5443" s="5"/>
      <c r="M5443" s="5"/>
      <c r="O5443" s="5"/>
      <c r="P5443" s="5"/>
      <c r="Q5443" s="5"/>
      <c r="R5443" s="5"/>
      <c r="U5443" s="4"/>
      <c r="V5443" s="4"/>
      <c r="W5443" s="4"/>
      <c r="X5443" s="4"/>
    </row>
    <row r="5444" spans="8:24" x14ac:dyDescent="0.25">
      <c r="H5444" s="5"/>
      <c r="I5444" s="5"/>
      <c r="J5444" s="5"/>
      <c r="K5444" s="5"/>
      <c r="L5444" s="5"/>
      <c r="M5444" s="5"/>
      <c r="O5444" s="5"/>
      <c r="P5444" s="5"/>
      <c r="Q5444" s="5"/>
      <c r="R5444" s="5"/>
      <c r="U5444" s="4"/>
      <c r="V5444" s="4"/>
      <c r="W5444" s="4"/>
      <c r="X5444" s="4"/>
    </row>
    <row r="5445" spans="8:24" x14ac:dyDescent="0.25">
      <c r="H5445" s="5"/>
      <c r="I5445" s="5"/>
      <c r="J5445" s="5"/>
      <c r="K5445" s="5"/>
      <c r="L5445" s="5"/>
      <c r="M5445" s="5"/>
      <c r="O5445" s="5"/>
      <c r="P5445" s="5"/>
      <c r="Q5445" s="5"/>
      <c r="R5445" s="5"/>
      <c r="U5445" s="4"/>
      <c r="V5445" s="4"/>
      <c r="W5445" s="4"/>
      <c r="X5445" s="4"/>
    </row>
    <row r="5446" spans="8:24" x14ac:dyDescent="0.25">
      <c r="H5446" s="5"/>
      <c r="I5446" s="5"/>
      <c r="J5446" s="5"/>
      <c r="K5446" s="5"/>
      <c r="L5446" s="5"/>
      <c r="M5446" s="5"/>
      <c r="O5446" s="5"/>
      <c r="P5446" s="5"/>
      <c r="Q5446" s="5"/>
      <c r="R5446" s="5"/>
      <c r="U5446" s="4"/>
      <c r="V5446" s="4"/>
      <c r="W5446" s="4"/>
      <c r="X5446" s="4"/>
    </row>
    <row r="5447" spans="8:24" x14ac:dyDescent="0.25">
      <c r="H5447" s="5"/>
      <c r="I5447" s="5"/>
      <c r="J5447" s="5"/>
      <c r="K5447" s="5"/>
      <c r="L5447" s="5"/>
      <c r="M5447" s="5"/>
      <c r="O5447" s="5"/>
      <c r="P5447" s="5"/>
      <c r="Q5447" s="5"/>
      <c r="R5447" s="5"/>
      <c r="U5447" s="4"/>
      <c r="V5447" s="4"/>
      <c r="W5447" s="4"/>
      <c r="X5447" s="4"/>
    </row>
    <row r="5448" spans="8:24" x14ac:dyDescent="0.25">
      <c r="H5448" s="5"/>
      <c r="I5448" s="5"/>
      <c r="J5448" s="5"/>
      <c r="K5448" s="5"/>
      <c r="L5448" s="5"/>
      <c r="M5448" s="5"/>
      <c r="O5448" s="5"/>
      <c r="P5448" s="5"/>
      <c r="Q5448" s="5"/>
      <c r="R5448" s="5"/>
      <c r="U5448" s="4"/>
      <c r="V5448" s="4"/>
      <c r="W5448" s="4"/>
      <c r="X5448" s="4"/>
    </row>
    <row r="5449" spans="8:24" x14ac:dyDescent="0.25">
      <c r="H5449" s="5"/>
      <c r="I5449" s="5"/>
      <c r="J5449" s="5"/>
      <c r="K5449" s="5"/>
      <c r="L5449" s="5"/>
      <c r="M5449" s="5"/>
      <c r="O5449" s="5"/>
      <c r="P5449" s="5"/>
      <c r="Q5449" s="5"/>
      <c r="R5449" s="5"/>
      <c r="U5449" s="4"/>
      <c r="V5449" s="4"/>
      <c r="W5449" s="4"/>
      <c r="X5449" s="4"/>
    </row>
    <row r="5450" spans="8:24" x14ac:dyDescent="0.25">
      <c r="H5450" s="5"/>
      <c r="I5450" s="5"/>
      <c r="J5450" s="5"/>
      <c r="K5450" s="5"/>
      <c r="L5450" s="5"/>
      <c r="M5450" s="5"/>
      <c r="O5450" s="5"/>
      <c r="P5450" s="5"/>
      <c r="Q5450" s="5"/>
      <c r="R5450" s="5"/>
      <c r="U5450" s="4"/>
      <c r="V5450" s="4"/>
      <c r="W5450" s="4"/>
      <c r="X5450" s="4"/>
    </row>
    <row r="5451" spans="8:24" x14ac:dyDescent="0.25">
      <c r="H5451" s="5"/>
      <c r="I5451" s="5"/>
      <c r="J5451" s="5"/>
      <c r="K5451" s="5"/>
      <c r="L5451" s="5"/>
      <c r="M5451" s="5"/>
      <c r="O5451" s="5"/>
      <c r="P5451" s="5"/>
      <c r="Q5451" s="5"/>
      <c r="R5451" s="5"/>
      <c r="U5451" s="4"/>
      <c r="V5451" s="4"/>
      <c r="W5451" s="4"/>
      <c r="X5451" s="4"/>
    </row>
    <row r="5452" spans="8:24" x14ac:dyDescent="0.25">
      <c r="H5452" s="5"/>
      <c r="I5452" s="5"/>
      <c r="J5452" s="5"/>
      <c r="K5452" s="5"/>
      <c r="L5452" s="5"/>
      <c r="M5452" s="5"/>
      <c r="O5452" s="5"/>
      <c r="P5452" s="5"/>
      <c r="Q5452" s="5"/>
      <c r="R5452" s="5"/>
      <c r="U5452" s="4"/>
      <c r="V5452" s="4"/>
      <c r="W5452" s="4"/>
      <c r="X5452" s="4"/>
    </row>
    <row r="5453" spans="8:24" x14ac:dyDescent="0.25">
      <c r="H5453" s="5"/>
      <c r="I5453" s="5"/>
      <c r="J5453" s="5"/>
      <c r="K5453" s="5"/>
      <c r="L5453" s="5"/>
      <c r="M5453" s="5"/>
      <c r="O5453" s="5"/>
      <c r="P5453" s="5"/>
      <c r="Q5453" s="5"/>
      <c r="R5453" s="5"/>
      <c r="U5453" s="4"/>
      <c r="V5453" s="4"/>
      <c r="W5453" s="4"/>
      <c r="X5453" s="4"/>
    </row>
    <row r="5454" spans="8:24" x14ac:dyDescent="0.25">
      <c r="H5454" s="5"/>
      <c r="I5454" s="5"/>
      <c r="J5454" s="5"/>
      <c r="K5454" s="5"/>
      <c r="L5454" s="5"/>
      <c r="M5454" s="5"/>
      <c r="O5454" s="5"/>
      <c r="P5454" s="5"/>
      <c r="Q5454" s="5"/>
      <c r="R5454" s="5"/>
      <c r="U5454" s="4"/>
      <c r="V5454" s="4"/>
      <c r="W5454" s="4"/>
      <c r="X5454" s="4"/>
    </row>
    <row r="5455" spans="8:24" x14ac:dyDescent="0.25">
      <c r="H5455" s="5"/>
      <c r="I5455" s="5"/>
      <c r="J5455" s="5"/>
      <c r="K5455" s="5"/>
      <c r="L5455" s="5"/>
      <c r="M5455" s="5"/>
      <c r="O5455" s="5"/>
      <c r="P5455" s="5"/>
      <c r="Q5455" s="5"/>
      <c r="R5455" s="5"/>
      <c r="U5455" s="4"/>
      <c r="V5455" s="4"/>
      <c r="W5455" s="4"/>
      <c r="X5455" s="4"/>
    </row>
    <row r="5456" spans="8:24" x14ac:dyDescent="0.25">
      <c r="H5456" s="5"/>
      <c r="I5456" s="5"/>
      <c r="J5456" s="5"/>
      <c r="K5456" s="5"/>
      <c r="L5456" s="5"/>
      <c r="M5456" s="5"/>
      <c r="O5456" s="5"/>
      <c r="P5456" s="5"/>
      <c r="Q5456" s="5"/>
      <c r="R5456" s="5"/>
      <c r="U5456" s="4"/>
      <c r="V5456" s="4"/>
      <c r="W5456" s="4"/>
      <c r="X5456" s="4"/>
    </row>
    <row r="5457" spans="8:24" x14ac:dyDescent="0.25">
      <c r="H5457" s="5"/>
      <c r="I5457" s="5"/>
      <c r="J5457" s="5"/>
      <c r="K5457" s="5"/>
      <c r="L5457" s="5"/>
      <c r="M5457" s="5"/>
      <c r="O5457" s="5"/>
      <c r="P5457" s="5"/>
      <c r="Q5457" s="5"/>
      <c r="R5457" s="5"/>
      <c r="U5457" s="4"/>
      <c r="V5457" s="4"/>
      <c r="W5457" s="4"/>
      <c r="X5457" s="4"/>
    </row>
    <row r="5458" spans="8:24" x14ac:dyDescent="0.25">
      <c r="H5458" s="5"/>
      <c r="I5458" s="5"/>
      <c r="J5458" s="5"/>
      <c r="K5458" s="5"/>
      <c r="L5458" s="5"/>
      <c r="M5458" s="5"/>
      <c r="O5458" s="5"/>
      <c r="P5458" s="5"/>
      <c r="Q5458" s="5"/>
      <c r="R5458" s="5"/>
      <c r="U5458" s="4"/>
      <c r="V5458" s="4"/>
      <c r="W5458" s="4"/>
      <c r="X5458" s="4"/>
    </row>
    <row r="5459" spans="8:24" x14ac:dyDescent="0.25">
      <c r="H5459" s="5"/>
      <c r="I5459" s="5"/>
      <c r="J5459" s="5"/>
      <c r="K5459" s="5"/>
      <c r="L5459" s="5"/>
      <c r="M5459" s="5"/>
      <c r="O5459" s="5"/>
      <c r="P5459" s="5"/>
      <c r="Q5459" s="5"/>
      <c r="R5459" s="5"/>
      <c r="U5459" s="4"/>
      <c r="V5459" s="4"/>
      <c r="W5459" s="4"/>
      <c r="X5459" s="4"/>
    </row>
    <row r="5460" spans="8:24" x14ac:dyDescent="0.25">
      <c r="H5460" s="5"/>
      <c r="I5460" s="5"/>
      <c r="J5460" s="5"/>
      <c r="K5460" s="5"/>
      <c r="L5460" s="5"/>
      <c r="M5460" s="5"/>
      <c r="O5460" s="5"/>
      <c r="P5460" s="5"/>
      <c r="Q5460" s="5"/>
      <c r="R5460" s="5"/>
      <c r="U5460" s="4"/>
      <c r="V5460" s="4"/>
      <c r="W5460" s="4"/>
      <c r="X5460" s="4"/>
    </row>
    <row r="5461" spans="8:24" x14ac:dyDescent="0.25">
      <c r="H5461" s="5"/>
      <c r="I5461" s="5"/>
      <c r="J5461" s="5"/>
      <c r="K5461" s="5"/>
      <c r="L5461" s="5"/>
      <c r="M5461" s="5"/>
      <c r="O5461" s="5"/>
      <c r="P5461" s="5"/>
      <c r="Q5461" s="5"/>
      <c r="R5461" s="5"/>
      <c r="U5461" s="4"/>
      <c r="V5461" s="4"/>
      <c r="W5461" s="4"/>
      <c r="X5461" s="4"/>
    </row>
    <row r="5462" spans="8:24" x14ac:dyDescent="0.25">
      <c r="H5462" s="5"/>
      <c r="I5462" s="5"/>
      <c r="J5462" s="5"/>
      <c r="K5462" s="5"/>
      <c r="L5462" s="5"/>
      <c r="M5462" s="5"/>
      <c r="O5462" s="5"/>
      <c r="P5462" s="5"/>
      <c r="Q5462" s="5"/>
      <c r="R5462" s="5"/>
      <c r="U5462" s="4"/>
      <c r="V5462" s="4"/>
      <c r="W5462" s="4"/>
      <c r="X5462" s="4"/>
    </row>
    <row r="5463" spans="8:24" x14ac:dyDescent="0.25">
      <c r="H5463" s="5"/>
      <c r="I5463" s="5"/>
      <c r="J5463" s="5"/>
      <c r="K5463" s="5"/>
      <c r="L5463" s="5"/>
      <c r="M5463" s="5"/>
      <c r="O5463" s="5"/>
      <c r="P5463" s="5"/>
      <c r="Q5463" s="5"/>
      <c r="R5463" s="5"/>
      <c r="U5463" s="4"/>
      <c r="V5463" s="4"/>
      <c r="W5463" s="4"/>
      <c r="X5463" s="4"/>
    </row>
    <row r="5464" spans="8:24" x14ac:dyDescent="0.25">
      <c r="H5464" s="5"/>
      <c r="I5464" s="5"/>
      <c r="J5464" s="5"/>
      <c r="K5464" s="5"/>
      <c r="L5464" s="5"/>
      <c r="M5464" s="5"/>
      <c r="O5464" s="5"/>
      <c r="P5464" s="5"/>
      <c r="Q5464" s="5"/>
      <c r="R5464" s="5"/>
      <c r="U5464" s="4"/>
      <c r="V5464" s="4"/>
      <c r="W5464" s="4"/>
      <c r="X5464" s="4"/>
    </row>
    <row r="5465" spans="8:24" x14ac:dyDescent="0.25">
      <c r="H5465" s="5"/>
      <c r="I5465" s="5"/>
      <c r="J5465" s="5"/>
      <c r="K5465" s="5"/>
      <c r="L5465" s="5"/>
      <c r="M5465" s="5"/>
      <c r="O5465" s="5"/>
      <c r="P5465" s="5"/>
      <c r="Q5465" s="5"/>
      <c r="R5465" s="5"/>
      <c r="U5465" s="4"/>
      <c r="V5465" s="4"/>
      <c r="W5465" s="4"/>
      <c r="X5465" s="4"/>
    </row>
    <row r="5466" spans="8:24" x14ac:dyDescent="0.25">
      <c r="H5466" s="5"/>
      <c r="I5466" s="5"/>
      <c r="J5466" s="5"/>
      <c r="K5466" s="5"/>
      <c r="L5466" s="5"/>
      <c r="M5466" s="5"/>
      <c r="O5466" s="5"/>
      <c r="P5466" s="5"/>
      <c r="Q5466" s="5"/>
      <c r="R5466" s="5"/>
      <c r="U5466" s="4"/>
      <c r="V5466" s="4"/>
      <c r="W5466" s="4"/>
      <c r="X5466" s="4"/>
    </row>
    <row r="5467" spans="8:24" x14ac:dyDescent="0.25">
      <c r="H5467" s="5"/>
      <c r="I5467" s="5"/>
      <c r="J5467" s="5"/>
      <c r="K5467" s="5"/>
      <c r="L5467" s="5"/>
      <c r="M5467" s="5"/>
      <c r="O5467" s="5"/>
      <c r="P5467" s="5"/>
      <c r="Q5467" s="5"/>
      <c r="R5467" s="5"/>
      <c r="U5467" s="4"/>
      <c r="V5467" s="4"/>
      <c r="W5467" s="4"/>
      <c r="X5467" s="4"/>
    </row>
    <row r="5468" spans="8:24" x14ac:dyDescent="0.25">
      <c r="H5468" s="5"/>
      <c r="I5468" s="5"/>
      <c r="J5468" s="5"/>
      <c r="K5468" s="5"/>
      <c r="L5468" s="5"/>
      <c r="M5468" s="5"/>
      <c r="O5468" s="5"/>
      <c r="P5468" s="5"/>
      <c r="Q5468" s="5"/>
      <c r="R5468" s="5"/>
      <c r="U5468" s="4"/>
      <c r="V5468" s="4"/>
      <c r="W5468" s="4"/>
      <c r="X5468" s="4"/>
    </row>
    <row r="5469" spans="8:24" x14ac:dyDescent="0.25">
      <c r="H5469" s="5"/>
      <c r="I5469" s="5"/>
      <c r="J5469" s="5"/>
      <c r="K5469" s="5"/>
      <c r="L5469" s="5"/>
      <c r="M5469" s="5"/>
      <c r="O5469" s="5"/>
      <c r="P5469" s="5"/>
      <c r="Q5469" s="5"/>
      <c r="R5469" s="5"/>
      <c r="U5469" s="4"/>
      <c r="V5469" s="4"/>
      <c r="W5469" s="4"/>
      <c r="X5469" s="4"/>
    </row>
    <row r="5470" spans="8:24" x14ac:dyDescent="0.25">
      <c r="H5470" s="5"/>
      <c r="I5470" s="5"/>
      <c r="J5470" s="5"/>
      <c r="K5470" s="5"/>
      <c r="L5470" s="5"/>
      <c r="M5470" s="5"/>
      <c r="O5470" s="5"/>
      <c r="P5470" s="5"/>
      <c r="Q5470" s="5"/>
      <c r="R5470" s="5"/>
      <c r="U5470" s="4"/>
      <c r="V5470" s="4"/>
      <c r="W5470" s="4"/>
      <c r="X5470" s="4"/>
    </row>
    <row r="5471" spans="8:24" x14ac:dyDescent="0.25">
      <c r="H5471" s="5"/>
      <c r="I5471" s="5"/>
      <c r="J5471" s="5"/>
      <c r="K5471" s="5"/>
      <c r="L5471" s="5"/>
      <c r="M5471" s="5"/>
      <c r="O5471" s="5"/>
      <c r="P5471" s="5"/>
      <c r="Q5471" s="5"/>
      <c r="R5471" s="5"/>
      <c r="U5471" s="4"/>
      <c r="V5471" s="4"/>
      <c r="W5471" s="4"/>
      <c r="X5471" s="4"/>
    </row>
    <row r="5472" spans="8:24" x14ac:dyDescent="0.25">
      <c r="H5472" s="5"/>
      <c r="I5472" s="5"/>
      <c r="J5472" s="5"/>
      <c r="K5472" s="5"/>
      <c r="L5472" s="5"/>
      <c r="M5472" s="5"/>
      <c r="O5472" s="5"/>
      <c r="P5472" s="5"/>
      <c r="Q5472" s="5"/>
      <c r="R5472" s="5"/>
      <c r="U5472" s="4"/>
      <c r="V5472" s="4"/>
      <c r="W5472" s="4"/>
      <c r="X5472" s="4"/>
    </row>
    <row r="5473" spans="8:24" x14ac:dyDescent="0.25">
      <c r="H5473" s="5"/>
      <c r="I5473" s="5"/>
      <c r="J5473" s="5"/>
      <c r="K5473" s="5"/>
      <c r="L5473" s="5"/>
      <c r="M5473" s="5"/>
      <c r="O5473" s="5"/>
      <c r="P5473" s="5"/>
      <c r="Q5473" s="5"/>
      <c r="R5473" s="5"/>
      <c r="U5473" s="4"/>
      <c r="V5473" s="4"/>
      <c r="W5473" s="4"/>
      <c r="X5473" s="4"/>
    </row>
    <row r="5474" spans="8:24" x14ac:dyDescent="0.25">
      <c r="H5474" s="5"/>
      <c r="I5474" s="5"/>
      <c r="J5474" s="5"/>
      <c r="K5474" s="5"/>
      <c r="L5474" s="5"/>
      <c r="M5474" s="5"/>
      <c r="O5474" s="5"/>
      <c r="P5474" s="5"/>
      <c r="Q5474" s="5"/>
      <c r="R5474" s="5"/>
      <c r="U5474" s="4"/>
      <c r="V5474" s="4"/>
      <c r="W5474" s="4"/>
      <c r="X5474" s="4"/>
    </row>
    <row r="5475" spans="8:24" x14ac:dyDescent="0.25">
      <c r="H5475" s="5"/>
      <c r="I5475" s="5"/>
      <c r="J5475" s="5"/>
      <c r="K5475" s="5"/>
      <c r="L5475" s="5"/>
      <c r="M5475" s="5"/>
      <c r="O5475" s="5"/>
      <c r="P5475" s="5"/>
      <c r="Q5475" s="5"/>
      <c r="R5475" s="5"/>
      <c r="U5475" s="4"/>
      <c r="V5475" s="4"/>
      <c r="W5475" s="4"/>
      <c r="X5475" s="4"/>
    </row>
    <row r="5476" spans="8:24" x14ac:dyDescent="0.25">
      <c r="H5476" s="5"/>
      <c r="I5476" s="5"/>
      <c r="J5476" s="5"/>
      <c r="K5476" s="5"/>
      <c r="L5476" s="5"/>
      <c r="M5476" s="5"/>
      <c r="O5476" s="5"/>
      <c r="P5476" s="5"/>
      <c r="Q5476" s="5"/>
      <c r="R5476" s="5"/>
      <c r="U5476" s="4"/>
      <c r="V5476" s="4"/>
      <c r="W5476" s="4"/>
      <c r="X5476" s="4"/>
    </row>
    <row r="5477" spans="8:24" x14ac:dyDescent="0.25">
      <c r="H5477" s="5"/>
      <c r="I5477" s="5"/>
      <c r="J5477" s="5"/>
      <c r="K5477" s="5"/>
      <c r="L5477" s="5"/>
      <c r="M5477" s="5"/>
      <c r="O5477" s="5"/>
      <c r="P5477" s="5"/>
      <c r="Q5477" s="5"/>
      <c r="R5477" s="5"/>
      <c r="U5477" s="4"/>
      <c r="V5477" s="4"/>
      <c r="W5477" s="4"/>
      <c r="X5477" s="4"/>
    </row>
    <row r="5478" spans="8:24" x14ac:dyDescent="0.25">
      <c r="H5478" s="5"/>
      <c r="I5478" s="5"/>
      <c r="J5478" s="5"/>
      <c r="K5478" s="5"/>
      <c r="L5478" s="5"/>
      <c r="M5478" s="5"/>
      <c r="O5478" s="5"/>
      <c r="P5478" s="5"/>
      <c r="Q5478" s="5"/>
      <c r="R5478" s="5"/>
      <c r="U5478" s="4"/>
      <c r="V5478" s="4"/>
      <c r="W5478" s="4"/>
      <c r="X5478" s="4"/>
    </row>
    <row r="5479" spans="8:24" x14ac:dyDescent="0.25">
      <c r="H5479" s="5"/>
      <c r="I5479" s="5"/>
      <c r="J5479" s="5"/>
      <c r="K5479" s="5"/>
      <c r="L5479" s="5"/>
      <c r="M5479" s="5"/>
      <c r="O5479" s="5"/>
      <c r="P5479" s="5"/>
      <c r="Q5479" s="5"/>
      <c r="R5479" s="5"/>
      <c r="U5479" s="4"/>
      <c r="V5479" s="4"/>
      <c r="W5479" s="4"/>
      <c r="X5479" s="4"/>
    </row>
    <row r="5480" spans="8:24" x14ac:dyDescent="0.25">
      <c r="H5480" s="5"/>
      <c r="I5480" s="5"/>
      <c r="J5480" s="5"/>
      <c r="K5480" s="5"/>
      <c r="L5480" s="5"/>
      <c r="M5480" s="5"/>
      <c r="O5480" s="5"/>
      <c r="P5480" s="5"/>
      <c r="Q5480" s="5"/>
      <c r="R5480" s="5"/>
      <c r="U5480" s="4"/>
      <c r="V5480" s="4"/>
      <c r="W5480" s="4"/>
      <c r="X5480" s="4"/>
    </row>
    <row r="5481" spans="8:24" x14ac:dyDescent="0.25">
      <c r="H5481" s="5"/>
      <c r="I5481" s="5"/>
      <c r="J5481" s="5"/>
      <c r="K5481" s="5"/>
      <c r="L5481" s="5"/>
      <c r="M5481" s="5"/>
      <c r="O5481" s="5"/>
      <c r="P5481" s="5"/>
      <c r="Q5481" s="5"/>
      <c r="R5481" s="5"/>
      <c r="U5481" s="4"/>
      <c r="V5481" s="4"/>
      <c r="W5481" s="4"/>
      <c r="X5481" s="4"/>
    </row>
    <row r="5482" spans="8:24" x14ac:dyDescent="0.25">
      <c r="H5482" s="5"/>
      <c r="I5482" s="5"/>
      <c r="J5482" s="5"/>
      <c r="K5482" s="5"/>
      <c r="L5482" s="5"/>
      <c r="M5482" s="5"/>
      <c r="O5482" s="5"/>
      <c r="P5482" s="5"/>
      <c r="Q5482" s="5"/>
      <c r="R5482" s="5"/>
      <c r="U5482" s="4"/>
      <c r="V5482" s="4"/>
      <c r="W5482" s="4"/>
      <c r="X5482" s="4"/>
    </row>
    <row r="5483" spans="8:24" x14ac:dyDescent="0.25">
      <c r="H5483" s="5"/>
      <c r="I5483" s="5"/>
      <c r="J5483" s="5"/>
      <c r="K5483" s="5"/>
      <c r="L5483" s="5"/>
      <c r="M5483" s="5"/>
      <c r="O5483" s="5"/>
      <c r="P5483" s="5"/>
      <c r="Q5483" s="5"/>
      <c r="R5483" s="5"/>
      <c r="U5483" s="4"/>
      <c r="V5483" s="4"/>
      <c r="W5483" s="4"/>
      <c r="X5483" s="4"/>
    </row>
    <row r="5484" spans="8:24" x14ac:dyDescent="0.25">
      <c r="H5484" s="5"/>
      <c r="I5484" s="5"/>
      <c r="J5484" s="5"/>
      <c r="K5484" s="5"/>
      <c r="L5484" s="5"/>
      <c r="M5484" s="5"/>
      <c r="O5484" s="5"/>
      <c r="P5484" s="5"/>
      <c r="Q5484" s="5"/>
      <c r="R5484" s="5"/>
      <c r="U5484" s="4"/>
      <c r="V5484" s="4"/>
      <c r="W5484" s="4"/>
      <c r="X5484" s="4"/>
    </row>
    <row r="5485" spans="8:24" x14ac:dyDescent="0.25">
      <c r="H5485" s="5"/>
      <c r="I5485" s="5"/>
      <c r="J5485" s="5"/>
      <c r="K5485" s="5"/>
      <c r="L5485" s="5"/>
      <c r="M5485" s="5"/>
      <c r="O5485" s="5"/>
      <c r="P5485" s="5"/>
      <c r="Q5485" s="5"/>
      <c r="R5485" s="5"/>
      <c r="U5485" s="4"/>
      <c r="V5485" s="4"/>
      <c r="W5485" s="4"/>
      <c r="X5485" s="4"/>
    </row>
    <row r="5486" spans="8:24" x14ac:dyDescent="0.25">
      <c r="H5486" s="5"/>
      <c r="I5486" s="5"/>
      <c r="J5486" s="5"/>
      <c r="K5486" s="5"/>
      <c r="L5486" s="5"/>
      <c r="M5486" s="5"/>
      <c r="O5486" s="5"/>
      <c r="P5486" s="5"/>
      <c r="Q5486" s="5"/>
      <c r="R5486" s="5"/>
      <c r="U5486" s="4"/>
      <c r="V5486" s="4"/>
      <c r="W5486" s="4"/>
      <c r="X5486" s="4"/>
    </row>
    <row r="5487" spans="8:24" x14ac:dyDescent="0.25">
      <c r="H5487" s="5"/>
      <c r="I5487" s="5"/>
      <c r="J5487" s="5"/>
      <c r="K5487" s="5"/>
      <c r="L5487" s="5"/>
      <c r="M5487" s="5"/>
      <c r="O5487" s="5"/>
      <c r="P5487" s="5"/>
      <c r="Q5487" s="5"/>
      <c r="R5487" s="5"/>
      <c r="U5487" s="4"/>
      <c r="V5487" s="4"/>
      <c r="W5487" s="4"/>
      <c r="X5487" s="4"/>
    </row>
    <row r="5488" spans="8:24" x14ac:dyDescent="0.25">
      <c r="H5488" s="5"/>
      <c r="I5488" s="5"/>
      <c r="J5488" s="5"/>
      <c r="K5488" s="5"/>
      <c r="L5488" s="5"/>
      <c r="M5488" s="5"/>
      <c r="O5488" s="5"/>
      <c r="P5488" s="5"/>
      <c r="Q5488" s="5"/>
      <c r="R5488" s="5"/>
      <c r="U5488" s="4"/>
      <c r="V5488" s="4"/>
      <c r="W5488" s="4"/>
      <c r="X5488" s="4"/>
    </row>
    <row r="5489" spans="8:24" x14ac:dyDescent="0.25">
      <c r="H5489" s="5"/>
      <c r="I5489" s="5"/>
      <c r="J5489" s="5"/>
      <c r="K5489" s="5"/>
      <c r="L5489" s="5"/>
      <c r="M5489" s="5"/>
      <c r="O5489" s="5"/>
      <c r="P5489" s="5"/>
      <c r="Q5489" s="5"/>
      <c r="R5489" s="5"/>
      <c r="U5489" s="4"/>
      <c r="V5489" s="4"/>
      <c r="W5489" s="4"/>
      <c r="X5489" s="4"/>
    </row>
    <row r="5490" spans="8:24" x14ac:dyDescent="0.25">
      <c r="H5490" s="5"/>
      <c r="I5490" s="5"/>
      <c r="J5490" s="5"/>
      <c r="K5490" s="5"/>
      <c r="L5490" s="5"/>
      <c r="M5490" s="5"/>
      <c r="O5490" s="5"/>
      <c r="P5490" s="5"/>
      <c r="Q5490" s="5"/>
      <c r="R5490" s="5"/>
      <c r="U5490" s="4"/>
      <c r="V5490" s="4"/>
      <c r="W5490" s="4"/>
      <c r="X5490" s="4"/>
    </row>
    <row r="5491" spans="8:24" x14ac:dyDescent="0.25">
      <c r="H5491" s="5"/>
      <c r="I5491" s="5"/>
      <c r="J5491" s="5"/>
      <c r="K5491" s="5"/>
      <c r="L5491" s="5"/>
      <c r="M5491" s="5"/>
      <c r="O5491" s="5"/>
      <c r="P5491" s="5"/>
      <c r="Q5491" s="5"/>
      <c r="R5491" s="5"/>
      <c r="U5491" s="4"/>
      <c r="V5491" s="4"/>
      <c r="W5491" s="4"/>
      <c r="X5491" s="4"/>
    </row>
    <row r="5492" spans="8:24" x14ac:dyDescent="0.25">
      <c r="H5492" s="5"/>
      <c r="I5492" s="5"/>
      <c r="J5492" s="5"/>
      <c r="K5492" s="5"/>
      <c r="L5492" s="5"/>
      <c r="M5492" s="5"/>
      <c r="O5492" s="5"/>
      <c r="P5492" s="5"/>
      <c r="Q5492" s="5"/>
      <c r="R5492" s="5"/>
      <c r="U5492" s="4"/>
      <c r="V5492" s="4"/>
      <c r="W5492" s="4"/>
      <c r="X5492" s="4"/>
    </row>
    <row r="5493" spans="8:24" x14ac:dyDescent="0.25">
      <c r="H5493" s="5"/>
      <c r="I5493" s="5"/>
      <c r="J5493" s="5"/>
      <c r="K5493" s="5"/>
      <c r="L5493" s="5"/>
      <c r="M5493" s="5"/>
      <c r="O5493" s="5"/>
      <c r="P5493" s="5"/>
      <c r="Q5493" s="5"/>
      <c r="R5493" s="5"/>
      <c r="U5493" s="4"/>
      <c r="V5493" s="4"/>
      <c r="W5493" s="4"/>
      <c r="X5493" s="4"/>
    </row>
    <row r="5494" spans="8:24" x14ac:dyDescent="0.25">
      <c r="H5494" s="5"/>
      <c r="I5494" s="5"/>
      <c r="J5494" s="5"/>
      <c r="K5494" s="5"/>
      <c r="L5494" s="5"/>
      <c r="M5494" s="5"/>
      <c r="O5494" s="5"/>
      <c r="P5494" s="5"/>
      <c r="Q5494" s="5"/>
      <c r="R5494" s="5"/>
      <c r="U5494" s="4"/>
      <c r="V5494" s="4"/>
      <c r="W5494" s="4"/>
      <c r="X5494" s="4"/>
    </row>
    <row r="5495" spans="8:24" x14ac:dyDescent="0.25">
      <c r="H5495" s="5"/>
      <c r="I5495" s="5"/>
      <c r="J5495" s="5"/>
      <c r="K5495" s="5"/>
      <c r="L5495" s="5"/>
      <c r="M5495" s="5"/>
      <c r="O5495" s="5"/>
      <c r="P5495" s="5"/>
      <c r="Q5495" s="5"/>
      <c r="R5495" s="5"/>
      <c r="U5495" s="4"/>
      <c r="V5495" s="4"/>
      <c r="W5495" s="4"/>
      <c r="X5495" s="4"/>
    </row>
    <row r="5496" spans="8:24" x14ac:dyDescent="0.25">
      <c r="H5496" s="5"/>
      <c r="I5496" s="5"/>
      <c r="J5496" s="5"/>
      <c r="K5496" s="5"/>
      <c r="L5496" s="5"/>
      <c r="M5496" s="5"/>
      <c r="O5496" s="5"/>
      <c r="P5496" s="5"/>
      <c r="Q5496" s="5"/>
      <c r="R5496" s="5"/>
      <c r="U5496" s="4"/>
      <c r="V5496" s="4"/>
      <c r="W5496" s="4"/>
      <c r="X5496" s="4"/>
    </row>
    <row r="5497" spans="8:24" x14ac:dyDescent="0.25">
      <c r="H5497" s="5"/>
      <c r="I5497" s="5"/>
      <c r="J5497" s="5"/>
      <c r="K5497" s="5"/>
      <c r="L5497" s="5"/>
      <c r="M5497" s="5"/>
      <c r="O5497" s="5"/>
      <c r="P5497" s="5"/>
      <c r="Q5497" s="5"/>
      <c r="R5497" s="5"/>
      <c r="U5497" s="4"/>
      <c r="V5497" s="4"/>
      <c r="W5497" s="4"/>
      <c r="X5497" s="4"/>
    </row>
    <row r="5498" spans="8:24" x14ac:dyDescent="0.25">
      <c r="H5498" s="5"/>
      <c r="I5498" s="5"/>
      <c r="J5498" s="5"/>
      <c r="K5498" s="5"/>
      <c r="L5498" s="5"/>
      <c r="M5498" s="5"/>
      <c r="O5498" s="5"/>
      <c r="P5498" s="5"/>
      <c r="Q5498" s="5"/>
      <c r="R5498" s="5"/>
      <c r="U5498" s="4"/>
      <c r="V5498" s="4"/>
      <c r="W5498" s="4"/>
      <c r="X5498" s="4"/>
    </row>
    <row r="5499" spans="8:24" x14ac:dyDescent="0.25">
      <c r="H5499" s="5"/>
      <c r="I5499" s="5"/>
      <c r="J5499" s="5"/>
      <c r="K5499" s="5"/>
      <c r="L5499" s="5"/>
      <c r="M5499" s="5"/>
      <c r="O5499" s="5"/>
      <c r="P5499" s="5"/>
      <c r="Q5499" s="5"/>
      <c r="R5499" s="5"/>
      <c r="U5499" s="4"/>
      <c r="V5499" s="4"/>
      <c r="W5499" s="4"/>
      <c r="X5499" s="4"/>
    </row>
    <row r="5500" spans="8:24" x14ac:dyDescent="0.25">
      <c r="H5500" s="5"/>
      <c r="I5500" s="5"/>
      <c r="J5500" s="5"/>
      <c r="K5500" s="5"/>
      <c r="L5500" s="5"/>
      <c r="M5500" s="5"/>
      <c r="O5500" s="5"/>
      <c r="P5500" s="5"/>
      <c r="Q5500" s="5"/>
      <c r="R5500" s="5"/>
      <c r="U5500" s="4"/>
      <c r="V5500" s="4"/>
      <c r="W5500" s="4"/>
      <c r="X5500" s="4"/>
    </row>
    <row r="5501" spans="8:24" x14ac:dyDescent="0.25">
      <c r="H5501" s="5"/>
      <c r="I5501" s="5"/>
      <c r="J5501" s="5"/>
      <c r="K5501" s="5"/>
      <c r="L5501" s="5"/>
      <c r="M5501" s="5"/>
      <c r="O5501" s="5"/>
      <c r="P5501" s="5"/>
      <c r="Q5501" s="5"/>
      <c r="R5501" s="5"/>
      <c r="U5501" s="4"/>
      <c r="V5501" s="4"/>
      <c r="W5501" s="4"/>
      <c r="X5501" s="4"/>
    </row>
    <row r="5502" spans="8:24" x14ac:dyDescent="0.25">
      <c r="H5502" s="5"/>
      <c r="I5502" s="5"/>
      <c r="J5502" s="5"/>
      <c r="K5502" s="5"/>
      <c r="L5502" s="5"/>
      <c r="M5502" s="5"/>
      <c r="O5502" s="5"/>
      <c r="P5502" s="5"/>
      <c r="Q5502" s="5"/>
      <c r="R5502" s="5"/>
      <c r="U5502" s="4"/>
      <c r="V5502" s="4"/>
      <c r="W5502" s="4"/>
      <c r="X5502" s="4"/>
    </row>
    <row r="5503" spans="8:24" x14ac:dyDescent="0.25">
      <c r="H5503" s="5"/>
      <c r="I5503" s="5"/>
      <c r="J5503" s="5"/>
      <c r="K5503" s="5"/>
      <c r="L5503" s="5"/>
      <c r="M5503" s="5"/>
      <c r="O5503" s="5"/>
      <c r="P5503" s="5"/>
      <c r="Q5503" s="5"/>
      <c r="R5503" s="5"/>
      <c r="U5503" s="4"/>
      <c r="V5503" s="4"/>
      <c r="W5503" s="4"/>
      <c r="X5503" s="4"/>
    </row>
    <row r="5504" spans="8:24" x14ac:dyDescent="0.25">
      <c r="H5504" s="5"/>
      <c r="I5504" s="5"/>
      <c r="J5504" s="5"/>
      <c r="K5504" s="5"/>
      <c r="L5504" s="5"/>
      <c r="M5504" s="5"/>
      <c r="O5504" s="5"/>
      <c r="P5504" s="5"/>
      <c r="Q5504" s="5"/>
      <c r="R5504" s="5"/>
      <c r="U5504" s="4"/>
      <c r="V5504" s="4"/>
      <c r="W5504" s="4"/>
      <c r="X5504" s="4"/>
    </row>
    <row r="5505" spans="8:24" x14ac:dyDescent="0.25">
      <c r="H5505" s="5"/>
      <c r="I5505" s="5"/>
      <c r="J5505" s="5"/>
      <c r="K5505" s="5"/>
      <c r="L5505" s="5"/>
      <c r="M5505" s="5"/>
      <c r="O5505" s="5"/>
      <c r="P5505" s="5"/>
      <c r="Q5505" s="5"/>
      <c r="R5505" s="5"/>
      <c r="U5505" s="4"/>
      <c r="V5505" s="4"/>
      <c r="W5505" s="4"/>
      <c r="X5505" s="4"/>
    </row>
    <row r="5506" spans="8:24" x14ac:dyDescent="0.25">
      <c r="H5506" s="5"/>
      <c r="I5506" s="5"/>
      <c r="J5506" s="5"/>
      <c r="K5506" s="5"/>
      <c r="L5506" s="5"/>
      <c r="M5506" s="5"/>
      <c r="O5506" s="5"/>
      <c r="P5506" s="5"/>
      <c r="Q5506" s="5"/>
      <c r="R5506" s="5"/>
      <c r="U5506" s="4"/>
      <c r="V5506" s="4"/>
      <c r="W5506" s="4"/>
      <c r="X5506" s="4"/>
    </row>
    <row r="5507" spans="8:24" x14ac:dyDescent="0.25">
      <c r="H5507" s="5"/>
      <c r="I5507" s="5"/>
      <c r="J5507" s="5"/>
      <c r="K5507" s="5"/>
      <c r="L5507" s="5"/>
      <c r="M5507" s="5"/>
      <c r="O5507" s="5"/>
      <c r="P5507" s="5"/>
      <c r="Q5507" s="5"/>
      <c r="R5507" s="5"/>
      <c r="U5507" s="4"/>
      <c r="V5507" s="4"/>
      <c r="W5507" s="4"/>
      <c r="X5507" s="4"/>
    </row>
    <row r="5508" spans="8:24" x14ac:dyDescent="0.25">
      <c r="H5508" s="5"/>
      <c r="I5508" s="5"/>
      <c r="J5508" s="5"/>
      <c r="K5508" s="5"/>
      <c r="L5508" s="5"/>
      <c r="M5508" s="5"/>
      <c r="O5508" s="5"/>
      <c r="P5508" s="5"/>
      <c r="Q5508" s="5"/>
      <c r="R5508" s="5"/>
      <c r="U5508" s="4"/>
      <c r="V5508" s="4"/>
      <c r="W5508" s="4"/>
      <c r="X5508" s="4"/>
    </row>
    <row r="5509" spans="8:24" x14ac:dyDescent="0.25">
      <c r="H5509" s="5"/>
      <c r="I5509" s="5"/>
      <c r="J5509" s="5"/>
      <c r="K5509" s="5"/>
      <c r="L5509" s="5"/>
      <c r="M5509" s="5"/>
      <c r="O5509" s="5"/>
      <c r="P5509" s="5"/>
      <c r="Q5509" s="5"/>
      <c r="R5509" s="5"/>
      <c r="U5509" s="4"/>
      <c r="V5509" s="4"/>
      <c r="W5509" s="4"/>
      <c r="X5509" s="4"/>
    </row>
    <row r="5510" spans="8:24" x14ac:dyDescent="0.25">
      <c r="H5510" s="5"/>
      <c r="I5510" s="5"/>
      <c r="J5510" s="5"/>
      <c r="K5510" s="5"/>
      <c r="L5510" s="5"/>
      <c r="M5510" s="5"/>
      <c r="O5510" s="5"/>
      <c r="P5510" s="5"/>
      <c r="Q5510" s="5"/>
      <c r="R5510" s="5"/>
      <c r="U5510" s="4"/>
      <c r="V5510" s="4"/>
      <c r="W5510" s="4"/>
      <c r="X5510" s="4"/>
    </row>
    <row r="5511" spans="8:24" x14ac:dyDescent="0.25">
      <c r="H5511" s="5"/>
      <c r="I5511" s="5"/>
      <c r="J5511" s="5"/>
      <c r="K5511" s="5"/>
      <c r="L5511" s="5"/>
      <c r="M5511" s="5"/>
      <c r="O5511" s="5"/>
      <c r="P5511" s="5"/>
      <c r="Q5511" s="5"/>
      <c r="R5511" s="5"/>
      <c r="U5511" s="4"/>
      <c r="V5511" s="4"/>
      <c r="W5511" s="4"/>
      <c r="X5511" s="4"/>
    </row>
    <row r="5512" spans="8:24" x14ac:dyDescent="0.25">
      <c r="H5512" s="5"/>
      <c r="I5512" s="5"/>
      <c r="J5512" s="5"/>
      <c r="K5512" s="5"/>
      <c r="L5512" s="5"/>
      <c r="M5512" s="5"/>
      <c r="O5512" s="5"/>
      <c r="P5512" s="5"/>
      <c r="Q5512" s="5"/>
      <c r="R5512" s="5"/>
      <c r="U5512" s="4"/>
      <c r="V5512" s="4"/>
      <c r="W5512" s="4"/>
      <c r="X5512" s="4"/>
    </row>
    <row r="5513" spans="8:24" x14ac:dyDescent="0.25">
      <c r="H5513" s="5"/>
      <c r="I5513" s="5"/>
      <c r="J5513" s="5"/>
      <c r="K5513" s="5"/>
      <c r="L5513" s="5"/>
      <c r="M5513" s="5"/>
      <c r="O5513" s="5"/>
      <c r="P5513" s="5"/>
      <c r="Q5513" s="5"/>
      <c r="R5513" s="5"/>
      <c r="U5513" s="4"/>
      <c r="V5513" s="4"/>
      <c r="W5513" s="4"/>
      <c r="X5513" s="4"/>
    </row>
    <row r="5514" spans="8:24" x14ac:dyDescent="0.25">
      <c r="H5514" s="5"/>
      <c r="I5514" s="5"/>
      <c r="J5514" s="5"/>
      <c r="K5514" s="5"/>
      <c r="L5514" s="5"/>
      <c r="M5514" s="5"/>
      <c r="O5514" s="5"/>
      <c r="P5514" s="5"/>
      <c r="Q5514" s="5"/>
      <c r="R5514" s="5"/>
      <c r="U5514" s="4"/>
      <c r="V5514" s="4"/>
      <c r="W5514" s="4"/>
      <c r="X5514" s="4"/>
    </row>
    <row r="5515" spans="8:24" x14ac:dyDescent="0.25">
      <c r="H5515" s="5"/>
      <c r="I5515" s="5"/>
      <c r="J5515" s="5"/>
      <c r="K5515" s="5"/>
      <c r="L5515" s="5"/>
      <c r="M5515" s="5"/>
      <c r="O5515" s="5"/>
      <c r="P5515" s="5"/>
      <c r="Q5515" s="5"/>
      <c r="R5515" s="5"/>
      <c r="U5515" s="4"/>
      <c r="V5515" s="4"/>
      <c r="W5515" s="4"/>
      <c r="X5515" s="4"/>
    </row>
    <row r="5516" spans="8:24" x14ac:dyDescent="0.25">
      <c r="H5516" s="5"/>
      <c r="I5516" s="5"/>
      <c r="J5516" s="5"/>
      <c r="K5516" s="5"/>
      <c r="L5516" s="5"/>
      <c r="M5516" s="5"/>
      <c r="O5516" s="5"/>
      <c r="P5516" s="5"/>
      <c r="Q5516" s="5"/>
      <c r="R5516" s="5"/>
      <c r="U5516" s="4"/>
      <c r="V5516" s="4"/>
      <c r="W5516" s="4"/>
      <c r="X5516" s="4"/>
    </row>
    <row r="5517" spans="8:24" x14ac:dyDescent="0.25">
      <c r="H5517" s="5"/>
      <c r="I5517" s="5"/>
      <c r="J5517" s="5"/>
      <c r="K5517" s="5"/>
      <c r="L5517" s="5"/>
      <c r="M5517" s="5"/>
      <c r="O5517" s="5"/>
      <c r="P5517" s="5"/>
      <c r="Q5517" s="5"/>
      <c r="R5517" s="5"/>
      <c r="U5517" s="4"/>
      <c r="V5517" s="4"/>
      <c r="W5517" s="4"/>
      <c r="X5517" s="4"/>
    </row>
    <row r="5518" spans="8:24" x14ac:dyDescent="0.25">
      <c r="H5518" s="5"/>
      <c r="I5518" s="5"/>
      <c r="J5518" s="5"/>
      <c r="K5518" s="5"/>
      <c r="L5518" s="5"/>
      <c r="M5518" s="5"/>
      <c r="O5518" s="5"/>
      <c r="P5518" s="5"/>
      <c r="Q5518" s="5"/>
      <c r="R5518" s="5"/>
      <c r="U5518" s="4"/>
      <c r="V5518" s="4"/>
      <c r="W5518" s="4"/>
      <c r="X5518" s="4"/>
    </row>
    <row r="5519" spans="8:24" x14ac:dyDescent="0.25">
      <c r="H5519" s="5"/>
      <c r="I5519" s="5"/>
      <c r="J5519" s="5"/>
      <c r="K5519" s="5"/>
      <c r="L5519" s="5"/>
      <c r="M5519" s="5"/>
      <c r="O5519" s="5"/>
      <c r="P5519" s="5"/>
      <c r="Q5519" s="5"/>
      <c r="R5519" s="5"/>
      <c r="U5519" s="4"/>
      <c r="V5519" s="4"/>
      <c r="W5519" s="4"/>
      <c r="X5519" s="4"/>
    </row>
    <row r="5520" spans="8:24" x14ac:dyDescent="0.25">
      <c r="H5520" s="5"/>
      <c r="I5520" s="5"/>
      <c r="J5520" s="5"/>
      <c r="K5520" s="5"/>
      <c r="L5520" s="5"/>
      <c r="M5520" s="5"/>
      <c r="O5520" s="5"/>
      <c r="P5520" s="5"/>
      <c r="Q5520" s="5"/>
      <c r="R5520" s="5"/>
      <c r="U5520" s="4"/>
      <c r="V5520" s="4"/>
      <c r="W5520" s="4"/>
      <c r="X5520" s="4"/>
    </row>
    <row r="5521" spans="8:24" x14ac:dyDescent="0.25">
      <c r="H5521" s="5"/>
      <c r="I5521" s="5"/>
      <c r="J5521" s="5"/>
      <c r="K5521" s="5"/>
      <c r="L5521" s="5"/>
      <c r="M5521" s="5"/>
      <c r="O5521" s="5"/>
      <c r="P5521" s="5"/>
      <c r="Q5521" s="5"/>
      <c r="R5521" s="5"/>
      <c r="U5521" s="4"/>
      <c r="V5521" s="4"/>
      <c r="W5521" s="4"/>
      <c r="X5521" s="4"/>
    </row>
    <row r="5522" spans="8:24" x14ac:dyDescent="0.25">
      <c r="H5522" s="5"/>
      <c r="I5522" s="5"/>
      <c r="J5522" s="5"/>
      <c r="K5522" s="5"/>
      <c r="L5522" s="5"/>
      <c r="M5522" s="5"/>
      <c r="O5522" s="5"/>
      <c r="P5522" s="5"/>
      <c r="Q5522" s="5"/>
      <c r="R5522" s="5"/>
      <c r="U5522" s="4"/>
      <c r="V5522" s="4"/>
      <c r="W5522" s="4"/>
      <c r="X5522" s="4"/>
    </row>
    <row r="5523" spans="8:24" x14ac:dyDescent="0.25">
      <c r="H5523" s="5"/>
      <c r="I5523" s="5"/>
      <c r="J5523" s="5"/>
      <c r="K5523" s="5"/>
      <c r="L5523" s="5"/>
      <c r="M5523" s="5"/>
      <c r="O5523" s="5"/>
      <c r="P5523" s="5"/>
      <c r="Q5523" s="5"/>
      <c r="R5523" s="5"/>
      <c r="U5523" s="4"/>
      <c r="V5523" s="4"/>
      <c r="W5523" s="4"/>
      <c r="X5523" s="4"/>
    </row>
    <row r="5524" spans="8:24" x14ac:dyDescent="0.25">
      <c r="H5524" s="5"/>
      <c r="I5524" s="5"/>
      <c r="J5524" s="5"/>
      <c r="K5524" s="5"/>
      <c r="L5524" s="5"/>
      <c r="M5524" s="5"/>
      <c r="O5524" s="5"/>
      <c r="P5524" s="5"/>
      <c r="Q5524" s="5"/>
      <c r="R5524" s="5"/>
      <c r="U5524" s="4"/>
      <c r="V5524" s="4"/>
      <c r="W5524" s="4"/>
      <c r="X5524" s="4"/>
    </row>
    <row r="5525" spans="8:24" x14ac:dyDescent="0.25">
      <c r="H5525" s="5"/>
      <c r="I5525" s="5"/>
      <c r="J5525" s="5"/>
      <c r="K5525" s="5"/>
      <c r="L5525" s="5"/>
      <c r="M5525" s="5"/>
      <c r="O5525" s="5"/>
      <c r="P5525" s="5"/>
      <c r="Q5525" s="5"/>
      <c r="R5525" s="5"/>
      <c r="U5525" s="4"/>
      <c r="V5525" s="4"/>
      <c r="W5525" s="4"/>
      <c r="X5525" s="4"/>
    </row>
    <row r="5526" spans="8:24" x14ac:dyDescent="0.25">
      <c r="H5526" s="5"/>
      <c r="I5526" s="5"/>
      <c r="J5526" s="5"/>
      <c r="K5526" s="5"/>
      <c r="L5526" s="5"/>
      <c r="M5526" s="5"/>
      <c r="O5526" s="5"/>
      <c r="P5526" s="5"/>
      <c r="Q5526" s="5"/>
      <c r="R5526" s="5"/>
      <c r="U5526" s="4"/>
      <c r="V5526" s="4"/>
      <c r="W5526" s="4"/>
      <c r="X5526" s="4"/>
    </row>
    <row r="5527" spans="8:24" x14ac:dyDescent="0.25">
      <c r="H5527" s="5"/>
      <c r="I5527" s="5"/>
      <c r="J5527" s="5"/>
      <c r="K5527" s="5"/>
      <c r="L5527" s="5"/>
      <c r="M5527" s="5"/>
      <c r="O5527" s="5"/>
      <c r="P5527" s="5"/>
      <c r="Q5527" s="5"/>
      <c r="R5527" s="5"/>
      <c r="U5527" s="4"/>
      <c r="V5527" s="4"/>
      <c r="W5527" s="4"/>
      <c r="X5527" s="4"/>
    </row>
    <row r="5528" spans="8:24" x14ac:dyDescent="0.25">
      <c r="H5528" s="5"/>
      <c r="I5528" s="5"/>
      <c r="J5528" s="5"/>
      <c r="K5528" s="5"/>
      <c r="L5528" s="5"/>
      <c r="M5528" s="5"/>
      <c r="O5528" s="5"/>
      <c r="P5528" s="5"/>
      <c r="Q5528" s="5"/>
      <c r="R5528" s="5"/>
      <c r="U5528" s="4"/>
      <c r="V5528" s="4"/>
      <c r="W5528" s="4"/>
      <c r="X5528" s="4"/>
    </row>
    <row r="5529" spans="8:24" x14ac:dyDescent="0.25">
      <c r="H5529" s="5"/>
      <c r="I5529" s="5"/>
      <c r="J5529" s="5"/>
      <c r="K5529" s="5"/>
      <c r="L5529" s="5"/>
      <c r="M5529" s="5"/>
      <c r="O5529" s="5"/>
      <c r="P5529" s="5"/>
      <c r="Q5529" s="5"/>
      <c r="R5529" s="5"/>
      <c r="U5529" s="4"/>
      <c r="V5529" s="4"/>
      <c r="W5529" s="4"/>
      <c r="X5529" s="4"/>
    </row>
    <row r="5530" spans="8:24" x14ac:dyDescent="0.25">
      <c r="H5530" s="5"/>
      <c r="I5530" s="5"/>
      <c r="J5530" s="5"/>
      <c r="K5530" s="5"/>
      <c r="L5530" s="5"/>
      <c r="M5530" s="5"/>
      <c r="O5530" s="5"/>
      <c r="P5530" s="5"/>
      <c r="Q5530" s="5"/>
      <c r="R5530" s="5"/>
      <c r="U5530" s="4"/>
      <c r="V5530" s="4"/>
      <c r="W5530" s="4"/>
      <c r="X5530" s="4"/>
    </row>
    <row r="5531" spans="8:24" x14ac:dyDescent="0.25">
      <c r="H5531" s="5"/>
      <c r="I5531" s="5"/>
      <c r="J5531" s="5"/>
      <c r="K5531" s="5"/>
      <c r="L5531" s="5"/>
      <c r="M5531" s="5"/>
      <c r="O5531" s="5"/>
      <c r="P5531" s="5"/>
      <c r="Q5531" s="5"/>
      <c r="R5531" s="5"/>
      <c r="U5531" s="4"/>
      <c r="V5531" s="4"/>
      <c r="W5531" s="4"/>
      <c r="X5531" s="4"/>
    </row>
    <row r="5532" spans="8:24" x14ac:dyDescent="0.25">
      <c r="H5532" s="5"/>
      <c r="I5532" s="5"/>
      <c r="J5532" s="5"/>
      <c r="K5532" s="5"/>
      <c r="L5532" s="5"/>
      <c r="M5532" s="5"/>
      <c r="O5532" s="5"/>
      <c r="P5532" s="5"/>
      <c r="Q5532" s="5"/>
      <c r="R5532" s="5"/>
      <c r="U5532" s="4"/>
      <c r="V5532" s="4"/>
      <c r="W5532" s="4"/>
      <c r="X5532" s="4"/>
    </row>
    <row r="5533" spans="8:24" x14ac:dyDescent="0.25">
      <c r="H5533" s="5"/>
      <c r="I5533" s="5"/>
      <c r="J5533" s="5"/>
      <c r="K5533" s="5"/>
      <c r="L5533" s="5"/>
      <c r="M5533" s="5"/>
      <c r="O5533" s="5"/>
      <c r="P5533" s="5"/>
      <c r="Q5533" s="5"/>
      <c r="R5533" s="5"/>
      <c r="U5533" s="4"/>
      <c r="V5533" s="4"/>
      <c r="W5533" s="4"/>
      <c r="X5533" s="4"/>
    </row>
    <row r="5534" spans="8:24" x14ac:dyDescent="0.25">
      <c r="H5534" s="5"/>
      <c r="I5534" s="5"/>
      <c r="J5534" s="5"/>
      <c r="K5534" s="5"/>
      <c r="L5534" s="5"/>
      <c r="M5534" s="5"/>
      <c r="O5534" s="5"/>
      <c r="P5534" s="5"/>
      <c r="Q5534" s="5"/>
      <c r="R5534" s="5"/>
      <c r="U5534" s="4"/>
      <c r="V5534" s="4"/>
      <c r="W5534" s="4"/>
      <c r="X5534" s="4"/>
    </row>
    <row r="5535" spans="8:24" x14ac:dyDescent="0.25">
      <c r="H5535" s="5"/>
      <c r="I5535" s="5"/>
      <c r="J5535" s="5"/>
      <c r="K5535" s="5"/>
      <c r="L5535" s="5"/>
      <c r="M5535" s="5"/>
      <c r="O5535" s="5"/>
      <c r="P5535" s="5"/>
      <c r="Q5535" s="5"/>
      <c r="R5535" s="5"/>
      <c r="U5535" s="4"/>
      <c r="V5535" s="4"/>
      <c r="W5535" s="4"/>
      <c r="X5535" s="4"/>
    </row>
    <row r="5536" spans="8:24" x14ac:dyDescent="0.25">
      <c r="H5536" s="5"/>
      <c r="I5536" s="5"/>
      <c r="J5536" s="5"/>
      <c r="K5536" s="5"/>
      <c r="L5536" s="5"/>
      <c r="M5536" s="5"/>
      <c r="O5536" s="5"/>
      <c r="P5536" s="5"/>
      <c r="Q5536" s="5"/>
      <c r="R5536" s="5"/>
      <c r="U5536" s="4"/>
      <c r="V5536" s="4"/>
      <c r="W5536" s="4"/>
      <c r="X5536" s="4"/>
    </row>
    <row r="5537" spans="8:24" x14ac:dyDescent="0.25">
      <c r="H5537" s="5"/>
      <c r="I5537" s="5"/>
      <c r="J5537" s="5"/>
      <c r="K5537" s="5"/>
      <c r="L5537" s="5"/>
      <c r="M5537" s="5"/>
      <c r="O5537" s="5"/>
      <c r="P5537" s="5"/>
      <c r="Q5537" s="5"/>
      <c r="R5537" s="5"/>
      <c r="U5537" s="4"/>
      <c r="V5537" s="4"/>
      <c r="W5537" s="4"/>
      <c r="X5537" s="4"/>
    </row>
    <row r="5538" spans="8:24" x14ac:dyDescent="0.25">
      <c r="H5538" s="5"/>
      <c r="I5538" s="5"/>
      <c r="J5538" s="5"/>
      <c r="K5538" s="5"/>
      <c r="L5538" s="5"/>
      <c r="M5538" s="5"/>
      <c r="O5538" s="5"/>
      <c r="P5538" s="5"/>
      <c r="Q5538" s="5"/>
      <c r="R5538" s="5"/>
      <c r="U5538" s="4"/>
      <c r="V5538" s="4"/>
      <c r="W5538" s="4"/>
      <c r="X5538" s="4"/>
    </row>
    <row r="5539" spans="8:24" x14ac:dyDescent="0.25">
      <c r="H5539" s="5"/>
      <c r="I5539" s="5"/>
      <c r="J5539" s="5"/>
      <c r="K5539" s="5"/>
      <c r="L5539" s="5"/>
      <c r="M5539" s="5"/>
      <c r="O5539" s="5"/>
      <c r="P5539" s="5"/>
      <c r="Q5539" s="5"/>
      <c r="R5539" s="5"/>
      <c r="U5539" s="4"/>
      <c r="V5539" s="4"/>
      <c r="W5539" s="4"/>
      <c r="X5539" s="4"/>
    </row>
    <row r="5540" spans="8:24" x14ac:dyDescent="0.25">
      <c r="H5540" s="5"/>
      <c r="I5540" s="5"/>
      <c r="J5540" s="5"/>
      <c r="K5540" s="5"/>
      <c r="L5540" s="5"/>
      <c r="M5540" s="5"/>
      <c r="O5540" s="5"/>
      <c r="P5540" s="5"/>
      <c r="Q5540" s="5"/>
      <c r="R5540" s="5"/>
      <c r="U5540" s="4"/>
      <c r="V5540" s="4"/>
      <c r="W5540" s="4"/>
      <c r="X5540" s="4"/>
    </row>
    <row r="5541" spans="8:24" x14ac:dyDescent="0.25">
      <c r="H5541" s="5"/>
      <c r="I5541" s="5"/>
      <c r="J5541" s="5"/>
      <c r="K5541" s="5"/>
      <c r="L5541" s="5"/>
      <c r="M5541" s="5"/>
      <c r="O5541" s="5"/>
      <c r="P5541" s="5"/>
      <c r="Q5541" s="5"/>
      <c r="R5541" s="5"/>
      <c r="U5541" s="4"/>
      <c r="V5541" s="4"/>
      <c r="W5541" s="4"/>
      <c r="X5541" s="4"/>
    </row>
    <row r="5542" spans="8:24" x14ac:dyDescent="0.25">
      <c r="H5542" s="5"/>
      <c r="I5542" s="5"/>
      <c r="J5542" s="5"/>
      <c r="K5542" s="5"/>
      <c r="L5542" s="5"/>
      <c r="M5542" s="5"/>
      <c r="O5542" s="5"/>
      <c r="P5542" s="5"/>
      <c r="Q5542" s="5"/>
      <c r="R5542" s="5"/>
      <c r="U5542" s="4"/>
      <c r="V5542" s="4"/>
      <c r="W5542" s="4"/>
      <c r="X5542" s="4"/>
    </row>
    <row r="5543" spans="8:24" x14ac:dyDescent="0.25">
      <c r="H5543" s="5"/>
      <c r="I5543" s="5"/>
      <c r="J5543" s="5"/>
      <c r="K5543" s="5"/>
      <c r="L5543" s="5"/>
      <c r="M5543" s="5"/>
      <c r="O5543" s="5"/>
      <c r="P5543" s="5"/>
      <c r="Q5543" s="5"/>
      <c r="R5543" s="5"/>
      <c r="U5543" s="4"/>
      <c r="V5543" s="4"/>
      <c r="W5543" s="4"/>
      <c r="X5543" s="4"/>
    </row>
    <row r="5544" spans="8:24" x14ac:dyDescent="0.25">
      <c r="H5544" s="5"/>
      <c r="I5544" s="5"/>
      <c r="J5544" s="5"/>
      <c r="K5544" s="5"/>
      <c r="L5544" s="5"/>
      <c r="M5544" s="5"/>
      <c r="O5544" s="5"/>
      <c r="P5544" s="5"/>
      <c r="Q5544" s="5"/>
      <c r="R5544" s="5"/>
      <c r="U5544" s="4"/>
      <c r="V5544" s="4"/>
      <c r="W5544" s="4"/>
      <c r="X5544" s="4"/>
    </row>
    <row r="5545" spans="8:24" x14ac:dyDescent="0.25">
      <c r="H5545" s="5"/>
      <c r="I5545" s="5"/>
      <c r="J5545" s="5"/>
      <c r="K5545" s="5"/>
      <c r="L5545" s="5"/>
      <c r="M5545" s="5"/>
      <c r="O5545" s="5"/>
      <c r="P5545" s="5"/>
      <c r="Q5545" s="5"/>
      <c r="R5545" s="5"/>
      <c r="U5545" s="4"/>
      <c r="V5545" s="4"/>
      <c r="W5545" s="4"/>
      <c r="X5545" s="4"/>
    </row>
    <row r="5546" spans="8:24" x14ac:dyDescent="0.25">
      <c r="H5546" s="5"/>
      <c r="I5546" s="5"/>
      <c r="J5546" s="5"/>
      <c r="K5546" s="5"/>
      <c r="L5546" s="5"/>
      <c r="M5546" s="5"/>
      <c r="O5546" s="5"/>
      <c r="P5546" s="5"/>
      <c r="Q5546" s="5"/>
      <c r="R5546" s="5"/>
      <c r="U5546" s="4"/>
      <c r="V5546" s="4"/>
      <c r="W5546" s="4"/>
      <c r="X5546" s="4"/>
    </row>
    <row r="5547" spans="8:24" x14ac:dyDescent="0.25">
      <c r="H5547" s="5"/>
      <c r="I5547" s="5"/>
      <c r="J5547" s="5"/>
      <c r="K5547" s="5"/>
      <c r="L5547" s="5"/>
      <c r="M5547" s="5"/>
      <c r="O5547" s="5"/>
      <c r="P5547" s="5"/>
      <c r="Q5547" s="5"/>
      <c r="R5547" s="5"/>
      <c r="U5547" s="4"/>
      <c r="V5547" s="4"/>
      <c r="W5547" s="4"/>
      <c r="X5547" s="4"/>
    </row>
    <row r="5548" spans="8:24" x14ac:dyDescent="0.25">
      <c r="H5548" s="5"/>
      <c r="I5548" s="5"/>
      <c r="J5548" s="5"/>
      <c r="K5548" s="5"/>
      <c r="L5548" s="5"/>
      <c r="M5548" s="5"/>
      <c r="O5548" s="5"/>
      <c r="P5548" s="5"/>
      <c r="Q5548" s="5"/>
      <c r="R5548" s="5"/>
      <c r="U5548" s="4"/>
      <c r="V5548" s="4"/>
      <c r="W5548" s="4"/>
      <c r="X5548" s="4"/>
    </row>
    <row r="5549" spans="8:24" x14ac:dyDescent="0.25">
      <c r="H5549" s="5"/>
      <c r="I5549" s="5"/>
      <c r="J5549" s="5"/>
      <c r="K5549" s="5"/>
      <c r="L5549" s="5"/>
      <c r="M5549" s="5"/>
      <c r="O5549" s="5"/>
      <c r="P5549" s="5"/>
      <c r="Q5549" s="5"/>
      <c r="R5549" s="5"/>
      <c r="U5549" s="4"/>
      <c r="V5549" s="4"/>
      <c r="W5549" s="4"/>
      <c r="X5549" s="4"/>
    </row>
    <row r="5550" spans="8:24" x14ac:dyDescent="0.25">
      <c r="H5550" s="5"/>
      <c r="I5550" s="5"/>
      <c r="J5550" s="5"/>
      <c r="K5550" s="5"/>
      <c r="L5550" s="5"/>
      <c r="M5550" s="5"/>
      <c r="O5550" s="5"/>
      <c r="P5550" s="5"/>
      <c r="Q5550" s="5"/>
      <c r="R5550" s="5"/>
      <c r="U5550" s="4"/>
      <c r="V5550" s="4"/>
      <c r="W5550" s="4"/>
      <c r="X5550" s="4"/>
    </row>
    <row r="5551" spans="8:24" x14ac:dyDescent="0.25">
      <c r="H5551" s="5"/>
      <c r="I5551" s="5"/>
      <c r="J5551" s="5"/>
      <c r="K5551" s="5"/>
      <c r="L5551" s="5"/>
      <c r="M5551" s="5"/>
      <c r="O5551" s="5"/>
      <c r="P5551" s="5"/>
      <c r="Q5551" s="5"/>
      <c r="R5551" s="5"/>
      <c r="U5551" s="4"/>
      <c r="V5551" s="4"/>
      <c r="W5551" s="4"/>
      <c r="X5551" s="4"/>
    </row>
    <row r="5552" spans="8:24" x14ac:dyDescent="0.25">
      <c r="H5552" s="5"/>
      <c r="I5552" s="5"/>
      <c r="J5552" s="5"/>
      <c r="K5552" s="5"/>
      <c r="L5552" s="5"/>
      <c r="M5552" s="5"/>
      <c r="O5552" s="5"/>
      <c r="P5552" s="5"/>
      <c r="Q5552" s="5"/>
      <c r="R5552" s="5"/>
      <c r="U5552" s="4"/>
      <c r="V5552" s="4"/>
      <c r="W5552" s="4"/>
      <c r="X5552" s="4"/>
    </row>
    <row r="5553" spans="8:24" x14ac:dyDescent="0.25">
      <c r="H5553" s="5"/>
      <c r="I5553" s="5"/>
      <c r="J5553" s="5"/>
      <c r="K5553" s="5"/>
      <c r="L5553" s="5"/>
      <c r="M5553" s="5"/>
      <c r="O5553" s="5"/>
      <c r="P5553" s="5"/>
      <c r="Q5553" s="5"/>
      <c r="R5553" s="5"/>
      <c r="U5553" s="4"/>
      <c r="V5553" s="4"/>
      <c r="W5553" s="4"/>
      <c r="X5553" s="4"/>
    </row>
    <row r="5554" spans="8:24" x14ac:dyDescent="0.25">
      <c r="H5554" s="5"/>
      <c r="I5554" s="5"/>
      <c r="J5554" s="5"/>
      <c r="K5554" s="5"/>
      <c r="L5554" s="5"/>
      <c r="M5554" s="5"/>
      <c r="O5554" s="5"/>
      <c r="P5554" s="5"/>
      <c r="Q5554" s="5"/>
      <c r="R5554" s="5"/>
      <c r="U5554" s="4"/>
      <c r="V5554" s="4"/>
      <c r="W5554" s="4"/>
      <c r="X5554" s="4"/>
    </row>
    <row r="5555" spans="8:24" x14ac:dyDescent="0.25">
      <c r="H5555" s="5"/>
      <c r="I5555" s="5"/>
      <c r="J5555" s="5"/>
      <c r="K5555" s="5"/>
      <c r="L5555" s="5"/>
      <c r="M5555" s="5"/>
      <c r="O5555" s="5"/>
      <c r="P5555" s="5"/>
      <c r="Q5555" s="5"/>
      <c r="R5555" s="5"/>
      <c r="U5555" s="4"/>
      <c r="V5555" s="4"/>
      <c r="W5555" s="4"/>
      <c r="X5555" s="4"/>
    </row>
    <row r="5556" spans="8:24" x14ac:dyDescent="0.25">
      <c r="H5556" s="5"/>
      <c r="I5556" s="5"/>
      <c r="J5556" s="5"/>
      <c r="K5556" s="5"/>
      <c r="L5556" s="5"/>
      <c r="M5556" s="5"/>
      <c r="O5556" s="5"/>
      <c r="P5556" s="5"/>
      <c r="Q5556" s="5"/>
      <c r="R5556" s="5"/>
      <c r="U5556" s="4"/>
      <c r="V5556" s="4"/>
      <c r="W5556" s="4"/>
      <c r="X5556" s="4"/>
    </row>
    <row r="5557" spans="8:24" x14ac:dyDescent="0.25">
      <c r="H5557" s="5"/>
      <c r="I5557" s="5"/>
      <c r="J5557" s="5"/>
      <c r="K5557" s="5"/>
      <c r="L5557" s="5"/>
      <c r="M5557" s="5"/>
      <c r="O5557" s="5"/>
      <c r="P5557" s="5"/>
      <c r="Q5557" s="5"/>
      <c r="R5557" s="5"/>
      <c r="U5557" s="4"/>
      <c r="V5557" s="4"/>
      <c r="W5557" s="4"/>
      <c r="X5557" s="4"/>
    </row>
    <row r="5558" spans="8:24" x14ac:dyDescent="0.25">
      <c r="H5558" s="5"/>
      <c r="I5558" s="5"/>
      <c r="J5558" s="5"/>
      <c r="K5558" s="5"/>
      <c r="L5558" s="5"/>
      <c r="M5558" s="5"/>
      <c r="O5558" s="5"/>
      <c r="P5558" s="5"/>
      <c r="Q5558" s="5"/>
      <c r="R5558" s="5"/>
      <c r="U5558" s="4"/>
      <c r="V5558" s="4"/>
      <c r="W5558" s="4"/>
      <c r="X5558" s="4"/>
    </row>
    <row r="5559" spans="8:24" x14ac:dyDescent="0.25">
      <c r="H5559" s="5"/>
      <c r="I5559" s="5"/>
      <c r="J5559" s="5"/>
      <c r="K5559" s="5"/>
      <c r="L5559" s="5"/>
      <c r="M5559" s="5"/>
      <c r="O5559" s="5"/>
      <c r="P5559" s="5"/>
      <c r="Q5559" s="5"/>
      <c r="R5559" s="5"/>
      <c r="U5559" s="4"/>
      <c r="V5559" s="4"/>
      <c r="W5559" s="4"/>
      <c r="X5559" s="4"/>
    </row>
    <row r="5560" spans="8:24" x14ac:dyDescent="0.25">
      <c r="H5560" s="5"/>
      <c r="I5560" s="5"/>
      <c r="J5560" s="5"/>
      <c r="K5560" s="5"/>
      <c r="L5560" s="5"/>
      <c r="M5560" s="5"/>
      <c r="O5560" s="5"/>
      <c r="P5560" s="5"/>
      <c r="Q5560" s="5"/>
      <c r="R5560" s="5"/>
      <c r="U5560" s="4"/>
      <c r="V5560" s="4"/>
      <c r="W5560" s="4"/>
      <c r="X5560" s="4"/>
    </row>
    <row r="5561" spans="8:24" x14ac:dyDescent="0.25">
      <c r="H5561" s="5"/>
      <c r="I5561" s="5"/>
      <c r="J5561" s="5"/>
      <c r="K5561" s="5"/>
      <c r="L5561" s="5"/>
      <c r="M5561" s="5"/>
      <c r="O5561" s="5"/>
      <c r="P5561" s="5"/>
      <c r="Q5561" s="5"/>
      <c r="R5561" s="5"/>
      <c r="U5561" s="4"/>
      <c r="V5561" s="4"/>
      <c r="W5561" s="4"/>
      <c r="X5561" s="4"/>
    </row>
    <row r="5562" spans="8:24" x14ac:dyDescent="0.25">
      <c r="H5562" s="5"/>
      <c r="I5562" s="5"/>
      <c r="J5562" s="5"/>
      <c r="K5562" s="5"/>
      <c r="L5562" s="5"/>
      <c r="M5562" s="5"/>
      <c r="O5562" s="5"/>
      <c r="P5562" s="5"/>
      <c r="Q5562" s="5"/>
      <c r="R5562" s="5"/>
      <c r="U5562" s="4"/>
      <c r="V5562" s="4"/>
      <c r="W5562" s="4"/>
      <c r="X5562" s="4"/>
    </row>
    <row r="5563" spans="8:24" x14ac:dyDescent="0.25">
      <c r="H5563" s="5"/>
      <c r="I5563" s="5"/>
      <c r="J5563" s="5"/>
      <c r="K5563" s="5"/>
      <c r="L5563" s="5"/>
      <c r="M5563" s="5"/>
      <c r="O5563" s="5"/>
      <c r="P5563" s="5"/>
      <c r="Q5563" s="5"/>
      <c r="R5563" s="5"/>
      <c r="U5563" s="4"/>
      <c r="V5563" s="4"/>
      <c r="W5563" s="4"/>
      <c r="X5563" s="4"/>
    </row>
    <row r="5564" spans="8:24" x14ac:dyDescent="0.25">
      <c r="H5564" s="5"/>
      <c r="I5564" s="5"/>
      <c r="J5564" s="5"/>
      <c r="K5564" s="5"/>
      <c r="L5564" s="5"/>
      <c r="M5564" s="5"/>
      <c r="O5564" s="5"/>
      <c r="P5564" s="5"/>
      <c r="Q5564" s="5"/>
      <c r="R5564" s="5"/>
      <c r="U5564" s="4"/>
      <c r="V5564" s="4"/>
      <c r="W5564" s="4"/>
      <c r="X5564" s="4"/>
    </row>
    <row r="5565" spans="8:24" x14ac:dyDescent="0.25">
      <c r="H5565" s="5"/>
      <c r="I5565" s="5"/>
      <c r="J5565" s="5"/>
      <c r="K5565" s="5"/>
      <c r="L5565" s="5"/>
      <c r="M5565" s="5"/>
      <c r="O5565" s="5"/>
      <c r="P5565" s="5"/>
      <c r="Q5565" s="5"/>
      <c r="R5565" s="5"/>
      <c r="U5565" s="4"/>
      <c r="V5565" s="4"/>
      <c r="W5565" s="4"/>
      <c r="X5565" s="4"/>
    </row>
    <row r="5566" spans="8:24" x14ac:dyDescent="0.25">
      <c r="H5566" s="5"/>
      <c r="I5566" s="5"/>
      <c r="J5566" s="5"/>
      <c r="K5566" s="5"/>
      <c r="L5566" s="5"/>
      <c r="M5566" s="5"/>
      <c r="O5566" s="5"/>
      <c r="P5566" s="5"/>
      <c r="Q5566" s="5"/>
      <c r="R5566" s="5"/>
      <c r="U5566" s="4"/>
      <c r="V5566" s="4"/>
      <c r="W5566" s="4"/>
      <c r="X5566" s="4"/>
    </row>
    <row r="5567" spans="8:24" x14ac:dyDescent="0.25">
      <c r="H5567" s="5"/>
      <c r="I5567" s="5"/>
      <c r="J5567" s="5"/>
      <c r="K5567" s="5"/>
      <c r="L5567" s="5"/>
      <c r="M5567" s="5"/>
      <c r="O5567" s="5"/>
      <c r="P5567" s="5"/>
      <c r="Q5567" s="5"/>
      <c r="R5567" s="5"/>
      <c r="U5567" s="4"/>
      <c r="V5567" s="4"/>
      <c r="W5567" s="4"/>
      <c r="X5567" s="4"/>
    </row>
    <row r="5568" spans="8:24" x14ac:dyDescent="0.25">
      <c r="H5568" s="5"/>
      <c r="I5568" s="5"/>
      <c r="J5568" s="5"/>
      <c r="K5568" s="5"/>
      <c r="L5568" s="5"/>
      <c r="M5568" s="5"/>
      <c r="O5568" s="5"/>
      <c r="P5568" s="5"/>
      <c r="Q5568" s="5"/>
      <c r="R5568" s="5"/>
      <c r="U5568" s="4"/>
      <c r="V5568" s="4"/>
      <c r="W5568" s="4"/>
      <c r="X5568" s="4"/>
    </row>
    <row r="5569" spans="8:24" x14ac:dyDescent="0.25">
      <c r="H5569" s="5"/>
      <c r="I5569" s="5"/>
      <c r="J5569" s="5"/>
      <c r="K5569" s="5"/>
      <c r="L5569" s="5"/>
      <c r="M5569" s="5"/>
      <c r="O5569" s="5"/>
      <c r="P5569" s="5"/>
      <c r="Q5569" s="5"/>
      <c r="R5569" s="5"/>
      <c r="U5569" s="4"/>
      <c r="V5569" s="4"/>
      <c r="W5569" s="4"/>
      <c r="X5569" s="4"/>
    </row>
    <row r="5570" spans="8:24" x14ac:dyDescent="0.25">
      <c r="H5570" s="5"/>
      <c r="I5570" s="5"/>
      <c r="J5570" s="5"/>
      <c r="K5570" s="5"/>
      <c r="L5570" s="5"/>
      <c r="M5570" s="5"/>
      <c r="O5570" s="5"/>
      <c r="P5570" s="5"/>
      <c r="Q5570" s="5"/>
      <c r="R5570" s="5"/>
      <c r="U5570" s="4"/>
      <c r="V5570" s="4"/>
      <c r="W5570" s="4"/>
      <c r="X5570" s="4"/>
    </row>
    <row r="5571" spans="8:24" x14ac:dyDescent="0.25">
      <c r="H5571" s="5"/>
      <c r="I5571" s="5"/>
      <c r="J5571" s="5"/>
      <c r="K5571" s="5"/>
      <c r="L5571" s="5"/>
      <c r="M5571" s="5"/>
      <c r="O5571" s="5"/>
      <c r="P5571" s="5"/>
      <c r="Q5571" s="5"/>
      <c r="R5571" s="5"/>
      <c r="U5571" s="4"/>
      <c r="V5571" s="4"/>
      <c r="W5571" s="4"/>
      <c r="X5571" s="4"/>
    </row>
    <row r="5572" spans="8:24" x14ac:dyDescent="0.25">
      <c r="H5572" s="5"/>
      <c r="I5572" s="5"/>
      <c r="J5572" s="5"/>
      <c r="K5572" s="5"/>
      <c r="L5572" s="5"/>
      <c r="M5572" s="5"/>
      <c r="O5572" s="5"/>
      <c r="P5572" s="5"/>
      <c r="Q5572" s="5"/>
      <c r="R5572" s="5"/>
      <c r="U5572" s="4"/>
      <c r="V5572" s="4"/>
      <c r="W5572" s="4"/>
      <c r="X5572" s="4"/>
    </row>
    <row r="5573" spans="8:24" x14ac:dyDescent="0.25">
      <c r="H5573" s="5"/>
      <c r="I5573" s="5"/>
      <c r="J5573" s="5"/>
      <c r="K5573" s="5"/>
      <c r="L5573" s="5"/>
      <c r="M5573" s="5"/>
      <c r="O5573" s="5"/>
      <c r="P5573" s="5"/>
      <c r="Q5573" s="5"/>
      <c r="R5573" s="5"/>
      <c r="U5573" s="4"/>
      <c r="V5573" s="4"/>
      <c r="W5573" s="4"/>
      <c r="X5573" s="4"/>
    </row>
    <row r="5574" spans="8:24" x14ac:dyDescent="0.25">
      <c r="H5574" s="5"/>
      <c r="I5574" s="5"/>
      <c r="J5574" s="5"/>
      <c r="K5574" s="5"/>
      <c r="L5574" s="5"/>
      <c r="M5574" s="5"/>
      <c r="O5574" s="5"/>
      <c r="P5574" s="5"/>
      <c r="Q5574" s="5"/>
      <c r="R5574" s="5"/>
      <c r="U5574" s="4"/>
      <c r="V5574" s="4"/>
      <c r="W5574" s="4"/>
      <c r="X5574" s="4"/>
    </row>
    <row r="5575" spans="8:24" x14ac:dyDescent="0.25">
      <c r="H5575" s="5"/>
      <c r="I5575" s="5"/>
      <c r="J5575" s="5"/>
      <c r="K5575" s="5"/>
      <c r="L5575" s="5"/>
      <c r="M5575" s="5"/>
      <c r="O5575" s="5"/>
      <c r="P5575" s="5"/>
      <c r="Q5575" s="5"/>
      <c r="R5575" s="5"/>
      <c r="U5575" s="4"/>
      <c r="V5575" s="4"/>
      <c r="W5575" s="4"/>
      <c r="X5575" s="4"/>
    </row>
    <row r="5576" spans="8:24" x14ac:dyDescent="0.25">
      <c r="H5576" s="5"/>
      <c r="I5576" s="5"/>
      <c r="J5576" s="5"/>
      <c r="K5576" s="5"/>
      <c r="L5576" s="5"/>
      <c r="M5576" s="5"/>
      <c r="O5576" s="5"/>
      <c r="P5576" s="5"/>
      <c r="Q5576" s="5"/>
      <c r="R5576" s="5"/>
      <c r="U5576" s="4"/>
      <c r="V5576" s="4"/>
      <c r="W5576" s="4"/>
      <c r="X5576" s="4"/>
    </row>
    <row r="5577" spans="8:24" x14ac:dyDescent="0.25">
      <c r="H5577" s="5"/>
      <c r="I5577" s="5"/>
      <c r="J5577" s="5"/>
      <c r="K5577" s="5"/>
      <c r="L5577" s="5"/>
      <c r="M5577" s="5"/>
      <c r="O5577" s="5"/>
      <c r="P5577" s="5"/>
      <c r="Q5577" s="5"/>
      <c r="R5577" s="5"/>
      <c r="U5577" s="4"/>
      <c r="V5577" s="4"/>
      <c r="W5577" s="4"/>
      <c r="X5577" s="4"/>
    </row>
    <row r="5578" spans="8:24" x14ac:dyDescent="0.25">
      <c r="H5578" s="5"/>
      <c r="I5578" s="5"/>
      <c r="J5578" s="5"/>
      <c r="K5578" s="5"/>
      <c r="L5578" s="5"/>
      <c r="M5578" s="5"/>
      <c r="O5578" s="5"/>
      <c r="P5578" s="5"/>
      <c r="Q5578" s="5"/>
      <c r="R5578" s="5"/>
      <c r="U5578" s="4"/>
      <c r="V5578" s="4"/>
      <c r="W5578" s="4"/>
      <c r="X5578" s="4"/>
    </row>
    <row r="5579" spans="8:24" x14ac:dyDescent="0.25">
      <c r="H5579" s="5"/>
      <c r="I5579" s="5"/>
      <c r="J5579" s="5"/>
      <c r="K5579" s="5"/>
      <c r="L5579" s="5"/>
      <c r="M5579" s="5"/>
      <c r="O5579" s="5"/>
      <c r="P5579" s="5"/>
      <c r="Q5579" s="5"/>
      <c r="R5579" s="5"/>
      <c r="U5579" s="4"/>
      <c r="V5579" s="4"/>
      <c r="W5579" s="4"/>
      <c r="X5579" s="4"/>
    </row>
    <row r="5580" spans="8:24" x14ac:dyDescent="0.25">
      <c r="H5580" s="5"/>
      <c r="I5580" s="5"/>
      <c r="J5580" s="5"/>
      <c r="K5580" s="5"/>
      <c r="L5580" s="5"/>
      <c r="M5580" s="5"/>
      <c r="O5580" s="5"/>
      <c r="P5580" s="5"/>
      <c r="Q5580" s="5"/>
      <c r="R5580" s="5"/>
      <c r="U5580" s="4"/>
      <c r="V5580" s="4"/>
      <c r="W5580" s="4"/>
      <c r="X5580" s="4"/>
    </row>
    <row r="5581" spans="8:24" x14ac:dyDescent="0.25">
      <c r="H5581" s="5"/>
      <c r="I5581" s="5"/>
      <c r="J5581" s="5"/>
      <c r="K5581" s="5"/>
      <c r="L5581" s="5"/>
      <c r="M5581" s="5"/>
      <c r="O5581" s="5"/>
      <c r="P5581" s="5"/>
      <c r="Q5581" s="5"/>
      <c r="R5581" s="5"/>
      <c r="U5581" s="4"/>
      <c r="V5581" s="4"/>
      <c r="W5581" s="4"/>
      <c r="X5581" s="4"/>
    </row>
    <row r="5582" spans="8:24" x14ac:dyDescent="0.25">
      <c r="H5582" s="5"/>
      <c r="I5582" s="5"/>
      <c r="J5582" s="5"/>
      <c r="K5582" s="5"/>
      <c r="L5582" s="5"/>
      <c r="M5582" s="5"/>
      <c r="O5582" s="5"/>
      <c r="P5582" s="5"/>
      <c r="Q5582" s="5"/>
      <c r="R5582" s="5"/>
      <c r="U5582" s="4"/>
      <c r="V5582" s="4"/>
      <c r="W5582" s="4"/>
      <c r="X5582" s="4"/>
    </row>
    <row r="5583" spans="8:24" x14ac:dyDescent="0.25">
      <c r="H5583" s="5"/>
      <c r="I5583" s="5"/>
      <c r="J5583" s="5"/>
      <c r="K5583" s="5"/>
      <c r="L5583" s="5"/>
      <c r="M5583" s="5"/>
      <c r="O5583" s="5"/>
      <c r="P5583" s="5"/>
      <c r="Q5583" s="5"/>
      <c r="R5583" s="5"/>
      <c r="U5583" s="4"/>
      <c r="V5583" s="4"/>
      <c r="W5583" s="4"/>
      <c r="X5583" s="4"/>
    </row>
    <row r="5584" spans="8:24" x14ac:dyDescent="0.25">
      <c r="H5584" s="5"/>
      <c r="I5584" s="5"/>
      <c r="J5584" s="5"/>
      <c r="K5584" s="5"/>
      <c r="L5584" s="5"/>
      <c r="M5584" s="5"/>
      <c r="O5584" s="5"/>
      <c r="P5584" s="5"/>
      <c r="Q5584" s="5"/>
      <c r="R5584" s="5"/>
      <c r="U5584" s="4"/>
      <c r="V5584" s="4"/>
      <c r="W5584" s="4"/>
      <c r="X5584" s="4"/>
    </row>
    <row r="5585" spans="8:24" x14ac:dyDescent="0.25">
      <c r="H5585" s="5"/>
      <c r="I5585" s="5"/>
      <c r="J5585" s="5"/>
      <c r="K5585" s="5"/>
      <c r="L5585" s="5"/>
      <c r="M5585" s="5"/>
      <c r="O5585" s="5"/>
      <c r="P5585" s="5"/>
      <c r="Q5585" s="5"/>
      <c r="R5585" s="5"/>
      <c r="U5585" s="4"/>
      <c r="V5585" s="4"/>
      <c r="W5585" s="4"/>
      <c r="X5585" s="4"/>
    </row>
    <row r="5586" spans="8:24" x14ac:dyDescent="0.25">
      <c r="H5586" s="5"/>
      <c r="I5586" s="5"/>
      <c r="J5586" s="5"/>
      <c r="K5586" s="5"/>
      <c r="L5586" s="5"/>
      <c r="M5586" s="5"/>
      <c r="O5586" s="5"/>
      <c r="P5586" s="5"/>
      <c r="Q5586" s="5"/>
      <c r="R5586" s="5"/>
      <c r="U5586" s="4"/>
      <c r="V5586" s="4"/>
      <c r="W5586" s="4"/>
      <c r="X5586" s="4"/>
    </row>
    <row r="5587" spans="8:24" x14ac:dyDescent="0.25">
      <c r="H5587" s="5"/>
      <c r="I5587" s="5"/>
      <c r="J5587" s="5"/>
      <c r="K5587" s="5"/>
      <c r="L5587" s="5"/>
      <c r="M5587" s="5"/>
      <c r="O5587" s="5"/>
      <c r="P5587" s="5"/>
      <c r="Q5587" s="5"/>
      <c r="R5587" s="5"/>
      <c r="U5587" s="4"/>
      <c r="V5587" s="4"/>
      <c r="W5587" s="4"/>
      <c r="X5587" s="4"/>
    </row>
    <row r="5588" spans="8:24" x14ac:dyDescent="0.25">
      <c r="H5588" s="5"/>
      <c r="I5588" s="5"/>
      <c r="J5588" s="5"/>
      <c r="K5588" s="5"/>
      <c r="L5588" s="5"/>
      <c r="M5588" s="5"/>
      <c r="O5588" s="5"/>
      <c r="P5588" s="5"/>
      <c r="Q5588" s="5"/>
      <c r="R5588" s="5"/>
      <c r="U5588" s="4"/>
      <c r="V5588" s="4"/>
      <c r="W5588" s="4"/>
      <c r="X5588" s="4"/>
    </row>
    <row r="5589" spans="8:24" x14ac:dyDescent="0.25">
      <c r="H5589" s="5"/>
      <c r="I5589" s="5"/>
      <c r="J5589" s="5"/>
      <c r="K5589" s="5"/>
      <c r="L5589" s="5"/>
      <c r="M5589" s="5"/>
      <c r="O5589" s="5"/>
      <c r="P5589" s="5"/>
      <c r="Q5589" s="5"/>
      <c r="R5589" s="5"/>
      <c r="U5589" s="4"/>
      <c r="V5589" s="4"/>
      <c r="W5589" s="4"/>
      <c r="X5589" s="4"/>
    </row>
    <row r="5590" spans="8:24" x14ac:dyDescent="0.25">
      <c r="H5590" s="5"/>
      <c r="I5590" s="5"/>
      <c r="J5590" s="5"/>
      <c r="K5590" s="5"/>
      <c r="L5590" s="5"/>
      <c r="M5590" s="5"/>
      <c r="O5590" s="5"/>
      <c r="P5590" s="5"/>
      <c r="Q5590" s="5"/>
      <c r="R5590" s="5"/>
      <c r="U5590" s="4"/>
      <c r="V5590" s="4"/>
      <c r="W5590" s="4"/>
      <c r="X5590" s="4"/>
    </row>
    <row r="5591" spans="8:24" x14ac:dyDescent="0.25">
      <c r="H5591" s="5"/>
      <c r="I5591" s="5"/>
      <c r="J5591" s="5"/>
      <c r="K5591" s="5"/>
      <c r="L5591" s="5"/>
      <c r="M5591" s="5"/>
      <c r="O5591" s="5"/>
      <c r="P5591" s="5"/>
      <c r="Q5591" s="5"/>
      <c r="R5591" s="5"/>
      <c r="U5591" s="4"/>
      <c r="V5591" s="4"/>
      <c r="W5591" s="4"/>
      <c r="X5591" s="4"/>
    </row>
    <row r="5592" spans="8:24" x14ac:dyDescent="0.25">
      <c r="H5592" s="5"/>
      <c r="I5592" s="5"/>
      <c r="J5592" s="5"/>
      <c r="K5592" s="5"/>
      <c r="L5592" s="5"/>
      <c r="M5592" s="5"/>
      <c r="O5592" s="5"/>
      <c r="P5592" s="5"/>
      <c r="Q5592" s="5"/>
      <c r="R5592" s="5"/>
      <c r="U5592" s="4"/>
      <c r="V5592" s="4"/>
      <c r="W5592" s="4"/>
      <c r="X5592" s="4"/>
    </row>
    <row r="5593" spans="8:24" x14ac:dyDescent="0.25">
      <c r="H5593" s="5"/>
      <c r="I5593" s="5"/>
      <c r="J5593" s="5"/>
      <c r="K5593" s="5"/>
      <c r="L5593" s="5"/>
      <c r="M5593" s="5"/>
      <c r="O5593" s="5"/>
      <c r="P5593" s="5"/>
      <c r="Q5593" s="5"/>
      <c r="R5593" s="5"/>
      <c r="U5593" s="4"/>
      <c r="V5593" s="4"/>
      <c r="W5593" s="4"/>
      <c r="X5593" s="4"/>
    </row>
    <row r="5594" spans="8:24" x14ac:dyDescent="0.25">
      <c r="H5594" s="5"/>
      <c r="I5594" s="5"/>
      <c r="J5594" s="5"/>
      <c r="K5594" s="5"/>
      <c r="L5594" s="5"/>
      <c r="M5594" s="5"/>
      <c r="O5594" s="5"/>
      <c r="P5594" s="5"/>
      <c r="Q5594" s="5"/>
      <c r="R5594" s="5"/>
      <c r="U5594" s="4"/>
      <c r="V5594" s="4"/>
      <c r="W5594" s="4"/>
      <c r="X5594" s="4"/>
    </row>
    <row r="5595" spans="8:24" x14ac:dyDescent="0.25">
      <c r="H5595" s="5"/>
      <c r="I5595" s="5"/>
      <c r="J5595" s="5"/>
      <c r="K5595" s="5"/>
      <c r="L5595" s="5"/>
      <c r="M5595" s="5"/>
      <c r="O5595" s="5"/>
      <c r="P5595" s="5"/>
      <c r="Q5595" s="5"/>
      <c r="R5595" s="5"/>
      <c r="U5595" s="4"/>
      <c r="V5595" s="4"/>
      <c r="W5595" s="4"/>
      <c r="X5595" s="4"/>
    </row>
    <row r="5596" spans="8:24" x14ac:dyDescent="0.25">
      <c r="H5596" s="5"/>
      <c r="I5596" s="5"/>
      <c r="J5596" s="5"/>
      <c r="K5596" s="5"/>
      <c r="L5596" s="5"/>
      <c r="M5596" s="5"/>
      <c r="O5596" s="5"/>
      <c r="P5596" s="5"/>
      <c r="Q5596" s="5"/>
      <c r="R5596" s="5"/>
      <c r="U5596" s="4"/>
      <c r="V5596" s="4"/>
      <c r="W5596" s="4"/>
      <c r="X5596" s="4"/>
    </row>
    <row r="5597" spans="8:24" x14ac:dyDescent="0.25">
      <c r="H5597" s="5"/>
      <c r="I5597" s="5"/>
      <c r="J5597" s="5"/>
      <c r="K5597" s="5"/>
      <c r="L5597" s="5"/>
      <c r="M5597" s="5"/>
      <c r="O5597" s="5"/>
      <c r="P5597" s="5"/>
      <c r="Q5597" s="5"/>
      <c r="R5597" s="5"/>
      <c r="U5597" s="4"/>
      <c r="V5597" s="4"/>
      <c r="W5597" s="4"/>
      <c r="X5597" s="4"/>
    </row>
    <row r="5598" spans="8:24" x14ac:dyDescent="0.25">
      <c r="H5598" s="5"/>
      <c r="I5598" s="5"/>
      <c r="J5598" s="5"/>
      <c r="K5598" s="5"/>
      <c r="L5598" s="5"/>
      <c r="M5598" s="5"/>
      <c r="O5598" s="5"/>
      <c r="P5598" s="5"/>
      <c r="Q5598" s="5"/>
      <c r="R5598" s="5"/>
      <c r="U5598" s="4"/>
      <c r="V5598" s="4"/>
      <c r="W5598" s="4"/>
      <c r="X5598" s="4"/>
    </row>
    <row r="5599" spans="8:24" x14ac:dyDescent="0.25">
      <c r="H5599" s="5"/>
      <c r="I5599" s="5"/>
      <c r="J5599" s="5"/>
      <c r="K5599" s="5"/>
      <c r="L5599" s="5"/>
      <c r="M5599" s="5"/>
      <c r="O5599" s="5"/>
      <c r="P5599" s="5"/>
      <c r="Q5599" s="5"/>
      <c r="R5599" s="5"/>
      <c r="U5599" s="4"/>
      <c r="V5599" s="4"/>
      <c r="W5599" s="4"/>
      <c r="X5599" s="4"/>
    </row>
    <row r="5600" spans="8:24" x14ac:dyDescent="0.25">
      <c r="H5600" s="5"/>
      <c r="I5600" s="5"/>
      <c r="J5600" s="5"/>
      <c r="K5600" s="5"/>
      <c r="L5600" s="5"/>
      <c r="M5600" s="5"/>
      <c r="O5600" s="5"/>
      <c r="P5600" s="5"/>
      <c r="Q5600" s="5"/>
      <c r="R5600" s="5"/>
      <c r="U5600" s="4"/>
      <c r="V5600" s="4"/>
      <c r="W5600" s="4"/>
      <c r="X5600" s="4"/>
    </row>
    <row r="5601" spans="8:24" x14ac:dyDescent="0.25">
      <c r="H5601" s="5"/>
      <c r="I5601" s="5"/>
      <c r="J5601" s="5"/>
      <c r="K5601" s="5"/>
      <c r="L5601" s="5"/>
      <c r="M5601" s="5"/>
      <c r="O5601" s="5"/>
      <c r="P5601" s="5"/>
      <c r="Q5601" s="5"/>
      <c r="R5601" s="5"/>
      <c r="U5601" s="4"/>
      <c r="V5601" s="4"/>
      <c r="W5601" s="4"/>
      <c r="X5601" s="4"/>
    </row>
    <row r="5602" spans="8:24" x14ac:dyDescent="0.25">
      <c r="H5602" s="5"/>
      <c r="I5602" s="5"/>
      <c r="J5602" s="5"/>
      <c r="K5602" s="5"/>
      <c r="L5602" s="5"/>
      <c r="M5602" s="5"/>
      <c r="O5602" s="5"/>
      <c r="P5602" s="5"/>
      <c r="Q5602" s="5"/>
      <c r="R5602" s="5"/>
      <c r="U5602" s="4"/>
      <c r="V5602" s="4"/>
      <c r="W5602" s="4"/>
      <c r="X5602" s="4"/>
    </row>
    <row r="5603" spans="8:24" x14ac:dyDescent="0.25">
      <c r="H5603" s="5"/>
      <c r="I5603" s="5"/>
      <c r="J5603" s="5"/>
      <c r="K5603" s="5"/>
      <c r="L5603" s="5"/>
      <c r="M5603" s="5"/>
      <c r="O5603" s="5"/>
      <c r="P5603" s="5"/>
      <c r="Q5603" s="5"/>
      <c r="R5603" s="5"/>
      <c r="U5603" s="4"/>
      <c r="V5603" s="4"/>
      <c r="W5603" s="4"/>
      <c r="X5603" s="4"/>
    </row>
    <row r="5604" spans="8:24" x14ac:dyDescent="0.25">
      <c r="H5604" s="5"/>
      <c r="I5604" s="5"/>
      <c r="J5604" s="5"/>
      <c r="K5604" s="5"/>
      <c r="L5604" s="5"/>
      <c r="M5604" s="5"/>
      <c r="O5604" s="5"/>
      <c r="P5604" s="5"/>
      <c r="Q5604" s="5"/>
      <c r="R5604" s="5"/>
      <c r="U5604" s="4"/>
      <c r="V5604" s="4"/>
      <c r="W5604" s="4"/>
      <c r="X5604" s="4"/>
    </row>
    <row r="5605" spans="8:24" x14ac:dyDescent="0.25">
      <c r="H5605" s="5"/>
      <c r="I5605" s="5"/>
      <c r="J5605" s="5"/>
      <c r="K5605" s="5"/>
      <c r="L5605" s="5"/>
      <c r="M5605" s="5"/>
      <c r="O5605" s="5"/>
      <c r="P5605" s="5"/>
      <c r="Q5605" s="5"/>
      <c r="R5605" s="5"/>
      <c r="U5605" s="4"/>
      <c r="V5605" s="4"/>
      <c r="W5605" s="4"/>
      <c r="X5605" s="4"/>
    </row>
    <row r="5606" spans="8:24" x14ac:dyDescent="0.25">
      <c r="H5606" s="5"/>
      <c r="I5606" s="5"/>
      <c r="J5606" s="5"/>
      <c r="K5606" s="5"/>
      <c r="L5606" s="5"/>
      <c r="M5606" s="5"/>
      <c r="O5606" s="5"/>
      <c r="P5606" s="5"/>
      <c r="Q5606" s="5"/>
      <c r="R5606" s="5"/>
      <c r="U5606" s="4"/>
      <c r="V5606" s="4"/>
      <c r="W5606" s="4"/>
      <c r="X5606" s="4"/>
    </row>
    <row r="5607" spans="8:24" x14ac:dyDescent="0.25">
      <c r="H5607" s="5"/>
      <c r="I5607" s="5"/>
      <c r="J5607" s="5"/>
      <c r="K5607" s="5"/>
      <c r="L5607" s="5"/>
      <c r="M5607" s="5"/>
      <c r="O5607" s="5"/>
      <c r="P5607" s="5"/>
      <c r="Q5607" s="5"/>
      <c r="R5607" s="5"/>
      <c r="U5607" s="4"/>
      <c r="V5607" s="4"/>
      <c r="W5607" s="4"/>
      <c r="X5607" s="4"/>
    </row>
    <row r="5608" spans="8:24" x14ac:dyDescent="0.25">
      <c r="H5608" s="5"/>
      <c r="I5608" s="5"/>
      <c r="J5608" s="5"/>
      <c r="K5608" s="5"/>
      <c r="L5608" s="5"/>
      <c r="M5608" s="5"/>
      <c r="O5608" s="5"/>
      <c r="P5608" s="5"/>
      <c r="Q5608" s="5"/>
      <c r="R5608" s="5"/>
      <c r="U5608" s="4"/>
      <c r="V5608" s="4"/>
      <c r="W5608" s="4"/>
      <c r="X5608" s="4"/>
    </row>
    <row r="5609" spans="8:24" x14ac:dyDescent="0.25">
      <c r="H5609" s="5"/>
      <c r="I5609" s="5"/>
      <c r="J5609" s="5"/>
      <c r="K5609" s="5"/>
      <c r="L5609" s="5"/>
      <c r="M5609" s="5"/>
      <c r="O5609" s="5"/>
      <c r="P5609" s="5"/>
      <c r="Q5609" s="5"/>
      <c r="R5609" s="5"/>
      <c r="U5609" s="4"/>
      <c r="V5609" s="4"/>
      <c r="W5609" s="4"/>
      <c r="X5609" s="4"/>
    </row>
    <row r="5610" spans="8:24" x14ac:dyDescent="0.25">
      <c r="H5610" s="5"/>
      <c r="I5610" s="5"/>
      <c r="J5610" s="5"/>
      <c r="K5610" s="5"/>
      <c r="L5610" s="5"/>
      <c r="M5610" s="5"/>
      <c r="O5610" s="5"/>
      <c r="P5610" s="5"/>
      <c r="Q5610" s="5"/>
      <c r="R5610" s="5"/>
      <c r="U5610" s="4"/>
      <c r="V5610" s="4"/>
      <c r="W5610" s="4"/>
      <c r="X5610" s="4"/>
    </row>
    <row r="5611" spans="8:24" x14ac:dyDescent="0.25">
      <c r="H5611" s="5"/>
      <c r="I5611" s="5"/>
      <c r="J5611" s="5"/>
      <c r="K5611" s="5"/>
      <c r="L5611" s="5"/>
      <c r="M5611" s="5"/>
      <c r="O5611" s="5"/>
      <c r="P5611" s="5"/>
      <c r="Q5611" s="5"/>
      <c r="R5611" s="5"/>
      <c r="U5611" s="4"/>
      <c r="V5611" s="4"/>
      <c r="W5611" s="4"/>
      <c r="X5611" s="4"/>
    </row>
    <row r="5612" spans="8:24" x14ac:dyDescent="0.25">
      <c r="H5612" s="5"/>
      <c r="I5612" s="5"/>
      <c r="J5612" s="5"/>
      <c r="K5612" s="5"/>
      <c r="L5612" s="5"/>
      <c r="M5612" s="5"/>
      <c r="O5612" s="5"/>
      <c r="P5612" s="5"/>
      <c r="Q5612" s="5"/>
      <c r="R5612" s="5"/>
      <c r="U5612" s="4"/>
      <c r="V5612" s="4"/>
      <c r="W5612" s="4"/>
      <c r="X5612" s="4"/>
    </row>
    <row r="5613" spans="8:24" x14ac:dyDescent="0.25">
      <c r="H5613" s="5"/>
      <c r="I5613" s="5"/>
      <c r="J5613" s="5"/>
      <c r="K5613" s="5"/>
      <c r="L5613" s="5"/>
      <c r="M5613" s="5"/>
      <c r="O5613" s="5"/>
      <c r="P5613" s="5"/>
      <c r="Q5613" s="5"/>
      <c r="R5613" s="5"/>
      <c r="U5613" s="4"/>
      <c r="V5613" s="4"/>
      <c r="W5613" s="4"/>
      <c r="X5613" s="4"/>
    </row>
    <row r="5614" spans="8:24" x14ac:dyDescent="0.25">
      <c r="H5614" s="5"/>
      <c r="I5614" s="5"/>
      <c r="J5614" s="5"/>
      <c r="K5614" s="5"/>
      <c r="L5614" s="5"/>
      <c r="M5614" s="5"/>
      <c r="O5614" s="5"/>
      <c r="P5614" s="5"/>
      <c r="Q5614" s="5"/>
      <c r="R5614" s="5"/>
      <c r="U5614" s="4"/>
      <c r="V5614" s="4"/>
      <c r="W5614" s="4"/>
      <c r="X5614" s="4"/>
    </row>
    <row r="5615" spans="8:24" x14ac:dyDescent="0.25">
      <c r="H5615" s="5"/>
      <c r="I5615" s="5"/>
      <c r="J5615" s="5"/>
      <c r="K5615" s="5"/>
      <c r="L5615" s="5"/>
      <c r="M5615" s="5"/>
      <c r="O5615" s="5"/>
      <c r="P5615" s="5"/>
      <c r="Q5615" s="5"/>
      <c r="R5615" s="5"/>
      <c r="U5615" s="4"/>
      <c r="V5615" s="4"/>
      <c r="W5615" s="4"/>
      <c r="X5615" s="4"/>
    </row>
    <row r="5616" spans="8:24" x14ac:dyDescent="0.25">
      <c r="H5616" s="5"/>
      <c r="I5616" s="5"/>
      <c r="J5616" s="5"/>
      <c r="K5616" s="5"/>
      <c r="L5616" s="5"/>
      <c r="M5616" s="5"/>
      <c r="O5616" s="5"/>
      <c r="P5616" s="5"/>
      <c r="Q5616" s="5"/>
      <c r="R5616" s="5"/>
      <c r="U5616" s="4"/>
      <c r="V5616" s="4"/>
      <c r="W5616" s="4"/>
      <c r="X5616" s="4"/>
    </row>
    <row r="5617" spans="8:24" x14ac:dyDescent="0.25">
      <c r="H5617" s="5"/>
      <c r="I5617" s="5"/>
      <c r="J5617" s="5"/>
      <c r="K5617" s="5"/>
      <c r="L5617" s="5"/>
      <c r="M5617" s="5"/>
      <c r="O5617" s="5"/>
      <c r="P5617" s="5"/>
      <c r="Q5617" s="5"/>
      <c r="R5617" s="5"/>
      <c r="U5617" s="4"/>
      <c r="V5617" s="4"/>
      <c r="W5617" s="4"/>
      <c r="X5617" s="4"/>
    </row>
    <row r="5618" spans="8:24" x14ac:dyDescent="0.25">
      <c r="H5618" s="5"/>
      <c r="I5618" s="5"/>
      <c r="J5618" s="5"/>
      <c r="K5618" s="5"/>
      <c r="L5618" s="5"/>
      <c r="M5618" s="5"/>
      <c r="O5618" s="5"/>
      <c r="P5618" s="5"/>
      <c r="Q5618" s="5"/>
      <c r="R5618" s="5"/>
      <c r="U5618" s="4"/>
      <c r="V5618" s="4"/>
      <c r="W5618" s="4"/>
      <c r="X5618" s="4"/>
    </row>
    <row r="5619" spans="8:24" x14ac:dyDescent="0.25">
      <c r="H5619" s="5"/>
      <c r="I5619" s="5"/>
      <c r="J5619" s="5"/>
      <c r="K5619" s="5"/>
      <c r="L5619" s="5"/>
      <c r="M5619" s="5"/>
      <c r="O5619" s="5"/>
      <c r="P5619" s="5"/>
      <c r="Q5619" s="5"/>
      <c r="R5619" s="5"/>
      <c r="U5619" s="4"/>
      <c r="V5619" s="4"/>
      <c r="W5619" s="4"/>
      <c r="X5619" s="4"/>
    </row>
    <row r="5620" spans="8:24" x14ac:dyDescent="0.25">
      <c r="H5620" s="5"/>
      <c r="I5620" s="5"/>
      <c r="J5620" s="5"/>
      <c r="K5620" s="5"/>
      <c r="L5620" s="5"/>
      <c r="M5620" s="5"/>
      <c r="O5620" s="5"/>
      <c r="P5620" s="5"/>
      <c r="Q5620" s="5"/>
      <c r="R5620" s="5"/>
      <c r="U5620" s="4"/>
      <c r="V5620" s="4"/>
      <c r="W5620" s="4"/>
      <c r="X5620" s="4"/>
    </row>
    <row r="5621" spans="8:24" x14ac:dyDescent="0.25">
      <c r="H5621" s="5"/>
      <c r="I5621" s="5"/>
      <c r="J5621" s="5"/>
      <c r="K5621" s="5"/>
      <c r="L5621" s="5"/>
      <c r="M5621" s="5"/>
      <c r="O5621" s="5"/>
      <c r="P5621" s="5"/>
      <c r="Q5621" s="5"/>
      <c r="R5621" s="5"/>
      <c r="U5621" s="4"/>
      <c r="V5621" s="4"/>
      <c r="W5621" s="4"/>
      <c r="X5621" s="4"/>
    </row>
    <row r="5622" spans="8:24" x14ac:dyDescent="0.25">
      <c r="H5622" s="5"/>
      <c r="I5622" s="5"/>
      <c r="J5622" s="5"/>
      <c r="K5622" s="5"/>
      <c r="L5622" s="5"/>
      <c r="M5622" s="5"/>
      <c r="O5622" s="5"/>
      <c r="P5622" s="5"/>
      <c r="Q5622" s="5"/>
      <c r="R5622" s="5"/>
      <c r="U5622" s="4"/>
      <c r="V5622" s="4"/>
      <c r="W5622" s="4"/>
      <c r="X5622" s="4"/>
    </row>
    <row r="5623" spans="8:24" x14ac:dyDescent="0.25">
      <c r="H5623" s="5"/>
      <c r="I5623" s="5"/>
      <c r="J5623" s="5"/>
      <c r="K5623" s="5"/>
      <c r="L5623" s="5"/>
      <c r="M5623" s="5"/>
      <c r="O5623" s="5"/>
      <c r="P5623" s="5"/>
      <c r="Q5623" s="5"/>
      <c r="R5623" s="5"/>
      <c r="U5623" s="4"/>
      <c r="V5623" s="4"/>
      <c r="W5623" s="4"/>
      <c r="X5623" s="4"/>
    </row>
    <row r="5624" spans="8:24" x14ac:dyDescent="0.25">
      <c r="H5624" s="5"/>
      <c r="I5624" s="5"/>
      <c r="J5624" s="5"/>
      <c r="K5624" s="5"/>
      <c r="L5624" s="5"/>
      <c r="M5624" s="5"/>
      <c r="O5624" s="5"/>
      <c r="P5624" s="5"/>
      <c r="Q5624" s="5"/>
      <c r="R5624" s="5"/>
      <c r="U5624" s="4"/>
      <c r="V5624" s="4"/>
      <c r="W5624" s="4"/>
      <c r="X5624" s="4"/>
    </row>
    <row r="5625" spans="8:24" x14ac:dyDescent="0.25">
      <c r="H5625" s="5"/>
      <c r="I5625" s="5"/>
      <c r="J5625" s="5"/>
      <c r="K5625" s="5"/>
      <c r="L5625" s="5"/>
      <c r="M5625" s="5"/>
      <c r="O5625" s="5"/>
      <c r="P5625" s="5"/>
      <c r="Q5625" s="5"/>
      <c r="R5625" s="5"/>
      <c r="U5625" s="4"/>
      <c r="V5625" s="4"/>
      <c r="W5625" s="4"/>
      <c r="X5625" s="4"/>
    </row>
    <row r="5626" spans="8:24" x14ac:dyDescent="0.25">
      <c r="H5626" s="5"/>
      <c r="I5626" s="5"/>
      <c r="J5626" s="5"/>
      <c r="K5626" s="5"/>
      <c r="L5626" s="5"/>
      <c r="M5626" s="5"/>
      <c r="O5626" s="5"/>
      <c r="P5626" s="5"/>
      <c r="Q5626" s="5"/>
      <c r="R5626" s="5"/>
      <c r="U5626" s="4"/>
      <c r="V5626" s="4"/>
      <c r="W5626" s="4"/>
      <c r="X5626" s="4"/>
    </row>
    <row r="5627" spans="8:24" x14ac:dyDescent="0.25">
      <c r="H5627" s="5"/>
      <c r="I5627" s="5"/>
      <c r="J5627" s="5"/>
      <c r="K5627" s="5"/>
      <c r="L5627" s="5"/>
      <c r="M5627" s="5"/>
      <c r="O5627" s="5"/>
      <c r="P5627" s="5"/>
      <c r="Q5627" s="5"/>
      <c r="R5627" s="5"/>
      <c r="U5627" s="4"/>
      <c r="V5627" s="4"/>
      <c r="W5627" s="4"/>
      <c r="X5627" s="4"/>
    </row>
    <row r="5628" spans="8:24" x14ac:dyDescent="0.25">
      <c r="H5628" s="5"/>
      <c r="I5628" s="5"/>
      <c r="J5628" s="5"/>
      <c r="K5628" s="5"/>
      <c r="L5628" s="5"/>
      <c r="M5628" s="5"/>
      <c r="O5628" s="5"/>
      <c r="P5628" s="5"/>
      <c r="Q5628" s="5"/>
      <c r="R5628" s="5"/>
      <c r="U5628" s="4"/>
      <c r="V5628" s="4"/>
      <c r="W5628" s="4"/>
      <c r="X5628" s="4"/>
    </row>
    <row r="5629" spans="8:24" x14ac:dyDescent="0.25">
      <c r="H5629" s="5"/>
      <c r="I5629" s="5"/>
      <c r="J5629" s="5"/>
      <c r="K5629" s="5"/>
      <c r="L5629" s="5"/>
      <c r="M5629" s="5"/>
      <c r="O5629" s="5"/>
      <c r="P5629" s="5"/>
      <c r="Q5629" s="5"/>
      <c r="R5629" s="5"/>
      <c r="U5629" s="4"/>
      <c r="V5629" s="4"/>
      <c r="W5629" s="4"/>
      <c r="X5629" s="4"/>
    </row>
    <row r="5630" spans="8:24" x14ac:dyDescent="0.25">
      <c r="H5630" s="5"/>
      <c r="I5630" s="5"/>
      <c r="J5630" s="5"/>
      <c r="K5630" s="5"/>
      <c r="L5630" s="5"/>
      <c r="M5630" s="5"/>
      <c r="O5630" s="5"/>
      <c r="P5630" s="5"/>
      <c r="Q5630" s="5"/>
      <c r="R5630" s="5"/>
      <c r="U5630" s="4"/>
      <c r="V5630" s="4"/>
      <c r="W5630" s="4"/>
      <c r="X5630" s="4"/>
    </row>
    <row r="5631" spans="8:24" x14ac:dyDescent="0.25">
      <c r="H5631" s="5"/>
      <c r="I5631" s="5"/>
      <c r="J5631" s="5"/>
      <c r="K5631" s="5"/>
      <c r="L5631" s="5"/>
      <c r="M5631" s="5"/>
      <c r="O5631" s="5"/>
      <c r="P5631" s="5"/>
      <c r="Q5631" s="5"/>
      <c r="R5631" s="5"/>
      <c r="U5631" s="4"/>
      <c r="V5631" s="4"/>
      <c r="W5631" s="4"/>
      <c r="X5631" s="4"/>
    </row>
    <row r="5632" spans="8:24" x14ac:dyDescent="0.25">
      <c r="H5632" s="5"/>
      <c r="I5632" s="5"/>
      <c r="J5632" s="5"/>
      <c r="K5632" s="5"/>
      <c r="L5632" s="5"/>
      <c r="M5632" s="5"/>
      <c r="O5632" s="5"/>
      <c r="P5632" s="5"/>
      <c r="Q5632" s="5"/>
      <c r="R5632" s="5"/>
      <c r="U5632" s="4"/>
      <c r="V5632" s="4"/>
      <c r="W5632" s="4"/>
      <c r="X5632" s="4"/>
    </row>
    <row r="5633" spans="8:24" x14ac:dyDescent="0.25">
      <c r="H5633" s="5"/>
      <c r="I5633" s="5"/>
      <c r="J5633" s="5"/>
      <c r="K5633" s="5"/>
      <c r="L5633" s="5"/>
      <c r="M5633" s="5"/>
      <c r="O5633" s="5"/>
      <c r="P5633" s="5"/>
      <c r="Q5633" s="5"/>
      <c r="R5633" s="5"/>
      <c r="U5633" s="4"/>
      <c r="V5633" s="4"/>
      <c r="W5633" s="4"/>
      <c r="X5633" s="4"/>
    </row>
    <row r="5634" spans="8:24" x14ac:dyDescent="0.25">
      <c r="H5634" s="5"/>
      <c r="I5634" s="5"/>
      <c r="J5634" s="5"/>
      <c r="K5634" s="5"/>
      <c r="L5634" s="5"/>
      <c r="M5634" s="5"/>
      <c r="O5634" s="5"/>
      <c r="P5634" s="5"/>
      <c r="Q5634" s="5"/>
      <c r="R5634" s="5"/>
      <c r="U5634" s="4"/>
      <c r="V5634" s="4"/>
      <c r="W5634" s="4"/>
      <c r="X5634" s="4"/>
    </row>
    <row r="5635" spans="8:24" x14ac:dyDescent="0.25">
      <c r="H5635" s="5"/>
      <c r="I5635" s="5"/>
      <c r="J5635" s="5"/>
      <c r="K5635" s="5"/>
      <c r="L5635" s="5"/>
      <c r="M5635" s="5"/>
      <c r="O5635" s="5"/>
      <c r="P5635" s="5"/>
      <c r="Q5635" s="5"/>
      <c r="R5635" s="5"/>
      <c r="U5635" s="4"/>
      <c r="V5635" s="4"/>
      <c r="W5635" s="4"/>
      <c r="X5635" s="4"/>
    </row>
    <row r="5636" spans="8:24" x14ac:dyDescent="0.25">
      <c r="H5636" s="5"/>
      <c r="I5636" s="5"/>
      <c r="J5636" s="5"/>
      <c r="K5636" s="5"/>
      <c r="L5636" s="5"/>
      <c r="M5636" s="5"/>
      <c r="O5636" s="5"/>
      <c r="P5636" s="5"/>
      <c r="Q5636" s="5"/>
      <c r="R5636" s="5"/>
      <c r="U5636" s="4"/>
      <c r="V5636" s="4"/>
      <c r="W5636" s="4"/>
      <c r="X5636" s="4"/>
    </row>
    <row r="5637" spans="8:24" x14ac:dyDescent="0.25">
      <c r="H5637" s="5"/>
      <c r="I5637" s="5"/>
      <c r="J5637" s="5"/>
      <c r="K5637" s="5"/>
      <c r="L5637" s="5"/>
      <c r="M5637" s="5"/>
      <c r="O5637" s="5"/>
      <c r="P5637" s="5"/>
      <c r="Q5637" s="5"/>
      <c r="R5637" s="5"/>
      <c r="U5637" s="4"/>
      <c r="V5637" s="4"/>
      <c r="W5637" s="4"/>
      <c r="X5637" s="4"/>
    </row>
    <row r="5638" spans="8:24" x14ac:dyDescent="0.25">
      <c r="H5638" s="5"/>
      <c r="I5638" s="5"/>
      <c r="J5638" s="5"/>
      <c r="K5638" s="5"/>
      <c r="L5638" s="5"/>
      <c r="M5638" s="5"/>
      <c r="O5638" s="5"/>
      <c r="P5638" s="5"/>
      <c r="Q5638" s="5"/>
      <c r="R5638" s="5"/>
      <c r="U5638" s="4"/>
      <c r="V5638" s="4"/>
      <c r="W5638" s="4"/>
      <c r="X5638" s="4"/>
    </row>
    <row r="5639" spans="8:24" x14ac:dyDescent="0.25">
      <c r="H5639" s="5"/>
      <c r="I5639" s="5"/>
      <c r="J5639" s="5"/>
      <c r="K5639" s="5"/>
      <c r="L5639" s="5"/>
      <c r="M5639" s="5"/>
      <c r="O5639" s="5"/>
      <c r="P5639" s="5"/>
      <c r="Q5639" s="5"/>
      <c r="R5639" s="5"/>
      <c r="U5639" s="4"/>
      <c r="V5639" s="4"/>
      <c r="W5639" s="4"/>
      <c r="X5639" s="4"/>
    </row>
    <row r="5640" spans="8:24" x14ac:dyDescent="0.25">
      <c r="H5640" s="5"/>
      <c r="I5640" s="5"/>
      <c r="J5640" s="5"/>
      <c r="K5640" s="5"/>
      <c r="L5640" s="5"/>
      <c r="M5640" s="5"/>
      <c r="O5640" s="5"/>
      <c r="P5640" s="5"/>
      <c r="Q5640" s="5"/>
      <c r="R5640" s="5"/>
      <c r="U5640" s="4"/>
      <c r="V5640" s="4"/>
      <c r="W5640" s="4"/>
      <c r="X5640" s="4"/>
    </row>
    <row r="5641" spans="8:24" x14ac:dyDescent="0.25">
      <c r="H5641" s="5"/>
      <c r="I5641" s="5"/>
      <c r="J5641" s="5"/>
      <c r="K5641" s="5"/>
      <c r="L5641" s="5"/>
      <c r="M5641" s="5"/>
      <c r="O5641" s="5"/>
      <c r="P5641" s="5"/>
      <c r="Q5641" s="5"/>
      <c r="R5641" s="5"/>
      <c r="U5641" s="4"/>
      <c r="V5641" s="4"/>
      <c r="W5641" s="4"/>
      <c r="X5641" s="4"/>
    </row>
    <row r="5642" spans="8:24" x14ac:dyDescent="0.25">
      <c r="H5642" s="5"/>
      <c r="I5642" s="5"/>
      <c r="J5642" s="5"/>
      <c r="K5642" s="5"/>
      <c r="L5642" s="5"/>
      <c r="M5642" s="5"/>
      <c r="O5642" s="5"/>
      <c r="P5642" s="5"/>
      <c r="Q5642" s="5"/>
      <c r="R5642" s="5"/>
      <c r="U5642" s="4"/>
      <c r="V5642" s="4"/>
      <c r="W5642" s="4"/>
      <c r="X5642" s="4"/>
    </row>
    <row r="5643" spans="8:24" x14ac:dyDescent="0.25">
      <c r="H5643" s="5"/>
      <c r="I5643" s="5"/>
      <c r="J5643" s="5"/>
      <c r="K5643" s="5"/>
      <c r="L5643" s="5"/>
      <c r="M5643" s="5"/>
      <c r="O5643" s="5"/>
      <c r="P5643" s="5"/>
      <c r="Q5643" s="5"/>
      <c r="R5643" s="5"/>
      <c r="U5643" s="4"/>
      <c r="V5643" s="4"/>
      <c r="W5643" s="4"/>
      <c r="X5643" s="4"/>
    </row>
    <row r="5644" spans="8:24" x14ac:dyDescent="0.25">
      <c r="H5644" s="5"/>
      <c r="I5644" s="5"/>
      <c r="J5644" s="5"/>
      <c r="K5644" s="5"/>
      <c r="L5644" s="5"/>
      <c r="M5644" s="5"/>
      <c r="O5644" s="5"/>
      <c r="P5644" s="5"/>
      <c r="Q5644" s="5"/>
      <c r="R5644" s="5"/>
      <c r="U5644" s="4"/>
      <c r="V5644" s="4"/>
      <c r="W5644" s="4"/>
      <c r="X5644" s="4"/>
    </row>
    <row r="5645" spans="8:24" x14ac:dyDescent="0.25">
      <c r="H5645" s="5"/>
      <c r="I5645" s="5"/>
      <c r="J5645" s="5"/>
      <c r="K5645" s="5"/>
      <c r="L5645" s="5"/>
      <c r="M5645" s="5"/>
      <c r="O5645" s="5"/>
      <c r="P5645" s="5"/>
      <c r="Q5645" s="5"/>
      <c r="R5645" s="5"/>
      <c r="U5645" s="4"/>
      <c r="V5645" s="4"/>
      <c r="W5645" s="4"/>
      <c r="X5645" s="4"/>
    </row>
    <row r="5646" spans="8:24" x14ac:dyDescent="0.25">
      <c r="H5646" s="5"/>
      <c r="I5646" s="5"/>
      <c r="J5646" s="5"/>
      <c r="K5646" s="5"/>
      <c r="L5646" s="5"/>
      <c r="M5646" s="5"/>
      <c r="O5646" s="5"/>
      <c r="P5646" s="5"/>
      <c r="Q5646" s="5"/>
      <c r="R5646" s="5"/>
      <c r="U5646" s="4"/>
      <c r="V5646" s="4"/>
      <c r="W5646" s="4"/>
      <c r="X5646" s="4"/>
    </row>
    <row r="5647" spans="8:24" x14ac:dyDescent="0.25">
      <c r="H5647" s="5"/>
      <c r="I5647" s="5"/>
      <c r="J5647" s="5"/>
      <c r="K5647" s="5"/>
      <c r="L5647" s="5"/>
      <c r="M5647" s="5"/>
      <c r="O5647" s="5"/>
      <c r="P5647" s="5"/>
      <c r="Q5647" s="5"/>
      <c r="R5647" s="5"/>
      <c r="U5647" s="4"/>
      <c r="V5647" s="4"/>
      <c r="W5647" s="4"/>
      <c r="X5647" s="4"/>
    </row>
    <row r="5648" spans="8:24" x14ac:dyDescent="0.25">
      <c r="H5648" s="5"/>
      <c r="I5648" s="5"/>
      <c r="J5648" s="5"/>
      <c r="K5648" s="5"/>
      <c r="L5648" s="5"/>
      <c r="M5648" s="5"/>
      <c r="O5648" s="5"/>
      <c r="P5648" s="5"/>
      <c r="Q5648" s="5"/>
      <c r="R5648" s="5"/>
      <c r="U5648" s="4"/>
      <c r="V5648" s="4"/>
      <c r="W5648" s="4"/>
      <c r="X5648" s="4"/>
    </row>
    <row r="5649" spans="8:24" x14ac:dyDescent="0.25">
      <c r="H5649" s="5"/>
      <c r="I5649" s="5"/>
      <c r="J5649" s="5"/>
      <c r="K5649" s="5"/>
      <c r="L5649" s="5"/>
      <c r="M5649" s="5"/>
      <c r="O5649" s="5"/>
      <c r="P5649" s="5"/>
      <c r="Q5649" s="5"/>
      <c r="R5649" s="5"/>
      <c r="U5649" s="4"/>
      <c r="V5649" s="4"/>
      <c r="W5649" s="4"/>
      <c r="X5649" s="4"/>
    </row>
    <row r="5650" spans="8:24" x14ac:dyDescent="0.25">
      <c r="H5650" s="5"/>
      <c r="I5650" s="5"/>
      <c r="J5650" s="5"/>
      <c r="K5650" s="5"/>
      <c r="L5650" s="5"/>
      <c r="M5650" s="5"/>
      <c r="O5650" s="5"/>
      <c r="P5650" s="5"/>
      <c r="Q5650" s="5"/>
      <c r="R5650" s="5"/>
      <c r="U5650" s="4"/>
      <c r="V5650" s="4"/>
      <c r="W5650" s="4"/>
      <c r="X5650" s="4"/>
    </row>
    <row r="5651" spans="8:24" x14ac:dyDescent="0.25">
      <c r="H5651" s="5"/>
      <c r="I5651" s="5"/>
      <c r="J5651" s="5"/>
      <c r="K5651" s="5"/>
      <c r="L5651" s="5"/>
      <c r="M5651" s="5"/>
      <c r="O5651" s="5"/>
      <c r="P5651" s="5"/>
      <c r="Q5651" s="5"/>
      <c r="R5651" s="5"/>
      <c r="U5651" s="4"/>
      <c r="V5651" s="4"/>
      <c r="W5651" s="4"/>
      <c r="X5651" s="4"/>
    </row>
    <row r="5652" spans="8:24" x14ac:dyDescent="0.25">
      <c r="H5652" s="5"/>
      <c r="I5652" s="5"/>
      <c r="J5652" s="5"/>
      <c r="K5652" s="5"/>
      <c r="L5652" s="5"/>
      <c r="M5652" s="5"/>
      <c r="O5652" s="5"/>
      <c r="P5652" s="5"/>
      <c r="Q5652" s="5"/>
      <c r="R5652" s="5"/>
      <c r="U5652" s="4"/>
      <c r="V5652" s="4"/>
      <c r="W5652" s="4"/>
      <c r="X5652" s="4"/>
    </row>
    <row r="5653" spans="8:24" x14ac:dyDescent="0.25">
      <c r="H5653" s="5"/>
      <c r="I5653" s="5"/>
      <c r="J5653" s="5"/>
      <c r="K5653" s="5"/>
      <c r="L5653" s="5"/>
      <c r="M5653" s="5"/>
      <c r="O5653" s="5"/>
      <c r="P5653" s="5"/>
      <c r="Q5653" s="5"/>
      <c r="R5653" s="5"/>
      <c r="U5653" s="4"/>
      <c r="V5653" s="4"/>
      <c r="W5653" s="4"/>
      <c r="X5653" s="4"/>
    </row>
    <row r="5654" spans="8:24" x14ac:dyDescent="0.25">
      <c r="H5654" s="5"/>
      <c r="I5654" s="5"/>
      <c r="J5654" s="5"/>
      <c r="K5654" s="5"/>
      <c r="L5654" s="5"/>
      <c r="M5654" s="5"/>
      <c r="O5654" s="5"/>
      <c r="P5654" s="5"/>
      <c r="Q5654" s="5"/>
      <c r="R5654" s="5"/>
      <c r="U5654" s="4"/>
      <c r="V5654" s="4"/>
      <c r="W5654" s="4"/>
      <c r="X5654" s="4"/>
    </row>
    <row r="5655" spans="8:24" x14ac:dyDescent="0.25">
      <c r="H5655" s="5"/>
      <c r="I5655" s="5"/>
      <c r="J5655" s="5"/>
      <c r="K5655" s="5"/>
      <c r="L5655" s="5"/>
      <c r="M5655" s="5"/>
      <c r="O5655" s="5"/>
      <c r="P5655" s="5"/>
      <c r="Q5655" s="5"/>
      <c r="R5655" s="5"/>
      <c r="U5655" s="4"/>
      <c r="V5655" s="4"/>
      <c r="W5655" s="4"/>
      <c r="X5655" s="4"/>
    </row>
    <row r="5656" spans="8:24" x14ac:dyDescent="0.25">
      <c r="H5656" s="5"/>
      <c r="I5656" s="5"/>
      <c r="J5656" s="5"/>
      <c r="K5656" s="5"/>
      <c r="L5656" s="5"/>
      <c r="M5656" s="5"/>
      <c r="O5656" s="5"/>
      <c r="P5656" s="5"/>
      <c r="Q5656" s="5"/>
      <c r="R5656" s="5"/>
      <c r="U5656" s="4"/>
      <c r="V5656" s="4"/>
      <c r="W5656" s="4"/>
      <c r="X5656" s="4"/>
    </row>
    <row r="5657" spans="8:24" x14ac:dyDescent="0.25">
      <c r="H5657" s="5"/>
      <c r="I5657" s="5"/>
      <c r="J5657" s="5"/>
      <c r="K5657" s="5"/>
      <c r="L5657" s="5"/>
      <c r="M5657" s="5"/>
      <c r="O5657" s="5"/>
      <c r="P5657" s="5"/>
      <c r="Q5657" s="5"/>
      <c r="R5657" s="5"/>
      <c r="U5657" s="4"/>
      <c r="V5657" s="4"/>
      <c r="W5657" s="4"/>
      <c r="X5657" s="4"/>
    </row>
    <row r="5658" spans="8:24" x14ac:dyDescent="0.25">
      <c r="H5658" s="5"/>
      <c r="I5658" s="5"/>
      <c r="J5658" s="5"/>
      <c r="K5658" s="5"/>
      <c r="L5658" s="5"/>
      <c r="M5658" s="5"/>
      <c r="O5658" s="5"/>
      <c r="P5658" s="5"/>
      <c r="Q5658" s="5"/>
      <c r="R5658" s="5"/>
      <c r="U5658" s="4"/>
      <c r="V5658" s="4"/>
      <c r="W5658" s="4"/>
      <c r="X5658" s="4"/>
    </row>
    <row r="5659" spans="8:24" x14ac:dyDescent="0.25">
      <c r="H5659" s="5"/>
      <c r="I5659" s="5"/>
      <c r="J5659" s="5"/>
      <c r="K5659" s="5"/>
      <c r="L5659" s="5"/>
      <c r="M5659" s="5"/>
      <c r="O5659" s="5"/>
      <c r="P5659" s="5"/>
      <c r="Q5659" s="5"/>
      <c r="R5659" s="5"/>
      <c r="U5659" s="4"/>
      <c r="V5659" s="4"/>
      <c r="W5659" s="4"/>
      <c r="X5659" s="4"/>
    </row>
    <row r="5660" spans="8:24" x14ac:dyDescent="0.25">
      <c r="H5660" s="5"/>
      <c r="I5660" s="5"/>
      <c r="J5660" s="5"/>
      <c r="K5660" s="5"/>
      <c r="L5660" s="5"/>
      <c r="M5660" s="5"/>
      <c r="O5660" s="5"/>
      <c r="P5660" s="5"/>
      <c r="Q5660" s="5"/>
      <c r="R5660" s="5"/>
      <c r="U5660" s="4"/>
      <c r="V5660" s="4"/>
      <c r="W5660" s="4"/>
      <c r="X5660" s="4"/>
    </row>
    <row r="5661" spans="8:24" x14ac:dyDescent="0.25">
      <c r="H5661" s="5"/>
      <c r="I5661" s="5"/>
      <c r="J5661" s="5"/>
      <c r="K5661" s="5"/>
      <c r="L5661" s="5"/>
      <c r="M5661" s="5"/>
      <c r="O5661" s="5"/>
      <c r="P5661" s="5"/>
      <c r="Q5661" s="5"/>
      <c r="R5661" s="5"/>
      <c r="U5661" s="4"/>
      <c r="V5661" s="4"/>
      <c r="W5661" s="4"/>
      <c r="X5661" s="4"/>
    </row>
    <row r="5662" spans="8:24" x14ac:dyDescent="0.25">
      <c r="H5662" s="5"/>
      <c r="I5662" s="5"/>
      <c r="J5662" s="5"/>
      <c r="K5662" s="5"/>
      <c r="L5662" s="5"/>
      <c r="M5662" s="5"/>
      <c r="O5662" s="5"/>
      <c r="P5662" s="5"/>
      <c r="Q5662" s="5"/>
      <c r="R5662" s="5"/>
      <c r="U5662" s="4"/>
      <c r="V5662" s="4"/>
      <c r="W5662" s="4"/>
      <c r="X5662" s="4"/>
    </row>
    <row r="5663" spans="8:24" x14ac:dyDescent="0.25">
      <c r="H5663" s="5"/>
      <c r="I5663" s="5"/>
      <c r="J5663" s="5"/>
      <c r="K5663" s="5"/>
      <c r="L5663" s="5"/>
      <c r="M5663" s="5"/>
      <c r="O5663" s="5"/>
      <c r="P5663" s="5"/>
      <c r="Q5663" s="5"/>
      <c r="R5663" s="5"/>
      <c r="U5663" s="4"/>
      <c r="V5663" s="4"/>
      <c r="W5663" s="4"/>
      <c r="X5663" s="4"/>
    </row>
    <row r="5664" spans="8:24" x14ac:dyDescent="0.25">
      <c r="H5664" s="5"/>
      <c r="I5664" s="5"/>
      <c r="J5664" s="5"/>
      <c r="K5664" s="5"/>
      <c r="L5664" s="5"/>
      <c r="M5664" s="5"/>
      <c r="O5664" s="5"/>
      <c r="P5664" s="5"/>
      <c r="Q5664" s="5"/>
      <c r="R5664" s="5"/>
      <c r="U5664" s="4"/>
      <c r="V5664" s="4"/>
      <c r="W5664" s="4"/>
      <c r="X5664" s="4"/>
    </row>
    <row r="5665" spans="8:24" x14ac:dyDescent="0.25">
      <c r="H5665" s="5"/>
      <c r="I5665" s="5"/>
      <c r="J5665" s="5"/>
      <c r="K5665" s="5"/>
      <c r="L5665" s="5"/>
      <c r="M5665" s="5"/>
      <c r="O5665" s="5"/>
      <c r="P5665" s="5"/>
      <c r="Q5665" s="5"/>
      <c r="R5665" s="5"/>
      <c r="U5665" s="4"/>
      <c r="V5665" s="4"/>
      <c r="W5665" s="4"/>
      <c r="X5665" s="4"/>
    </row>
    <row r="5666" spans="8:24" x14ac:dyDescent="0.25">
      <c r="H5666" s="5"/>
      <c r="I5666" s="5"/>
      <c r="J5666" s="5"/>
      <c r="K5666" s="5"/>
      <c r="L5666" s="5"/>
      <c r="M5666" s="5"/>
      <c r="O5666" s="5"/>
      <c r="P5666" s="5"/>
      <c r="Q5666" s="5"/>
      <c r="R5666" s="5"/>
      <c r="U5666" s="4"/>
      <c r="V5666" s="4"/>
      <c r="W5666" s="4"/>
      <c r="X5666" s="4"/>
    </row>
    <row r="5667" spans="8:24" x14ac:dyDescent="0.25">
      <c r="H5667" s="5"/>
      <c r="I5667" s="5"/>
      <c r="J5667" s="5"/>
      <c r="K5667" s="5"/>
      <c r="L5667" s="5"/>
      <c r="M5667" s="5"/>
      <c r="O5667" s="5"/>
      <c r="P5667" s="5"/>
      <c r="Q5667" s="5"/>
      <c r="R5667" s="5"/>
      <c r="U5667" s="4"/>
      <c r="V5667" s="4"/>
      <c r="W5667" s="4"/>
      <c r="X5667" s="4"/>
    </row>
    <row r="5668" spans="8:24" x14ac:dyDescent="0.25">
      <c r="H5668" s="5"/>
      <c r="I5668" s="5"/>
      <c r="J5668" s="5"/>
      <c r="K5668" s="5"/>
      <c r="L5668" s="5"/>
      <c r="M5668" s="5"/>
      <c r="O5668" s="5"/>
      <c r="P5668" s="5"/>
      <c r="Q5668" s="5"/>
      <c r="R5668" s="5"/>
      <c r="U5668" s="4"/>
      <c r="V5668" s="4"/>
      <c r="W5668" s="4"/>
      <c r="X5668" s="4"/>
    </row>
    <row r="5669" spans="8:24" x14ac:dyDescent="0.25">
      <c r="H5669" s="5"/>
      <c r="I5669" s="5"/>
      <c r="J5669" s="5"/>
      <c r="K5669" s="5"/>
      <c r="L5669" s="5"/>
      <c r="M5669" s="5"/>
      <c r="O5669" s="5"/>
      <c r="P5669" s="5"/>
      <c r="Q5669" s="5"/>
      <c r="R5669" s="5"/>
      <c r="U5669" s="4"/>
      <c r="V5669" s="4"/>
      <c r="W5669" s="4"/>
      <c r="X5669" s="4"/>
    </row>
    <row r="5670" spans="8:24" x14ac:dyDescent="0.25">
      <c r="H5670" s="5"/>
      <c r="I5670" s="5"/>
      <c r="J5670" s="5"/>
      <c r="K5670" s="5"/>
      <c r="L5670" s="5"/>
      <c r="M5670" s="5"/>
      <c r="O5670" s="5"/>
      <c r="P5670" s="5"/>
      <c r="Q5670" s="5"/>
      <c r="R5670" s="5"/>
      <c r="U5670" s="4"/>
      <c r="V5670" s="4"/>
      <c r="W5670" s="4"/>
      <c r="X5670" s="4"/>
    </row>
    <row r="5671" spans="8:24" x14ac:dyDescent="0.25">
      <c r="H5671" s="5"/>
      <c r="I5671" s="5"/>
      <c r="J5671" s="5"/>
      <c r="K5671" s="5"/>
      <c r="L5671" s="5"/>
      <c r="M5671" s="5"/>
      <c r="O5671" s="5"/>
      <c r="P5671" s="5"/>
      <c r="Q5671" s="5"/>
      <c r="R5671" s="5"/>
      <c r="U5671" s="4"/>
      <c r="V5671" s="4"/>
      <c r="W5671" s="4"/>
      <c r="X5671" s="4"/>
    </row>
    <row r="5672" spans="8:24" x14ac:dyDescent="0.25">
      <c r="H5672" s="5"/>
      <c r="I5672" s="5"/>
      <c r="J5672" s="5"/>
      <c r="K5672" s="5"/>
      <c r="L5672" s="5"/>
      <c r="M5672" s="5"/>
      <c r="O5672" s="5"/>
      <c r="P5672" s="5"/>
      <c r="Q5672" s="5"/>
      <c r="R5672" s="5"/>
      <c r="U5672" s="4"/>
      <c r="V5672" s="4"/>
      <c r="W5672" s="4"/>
      <c r="X5672" s="4"/>
    </row>
    <row r="5673" spans="8:24" x14ac:dyDescent="0.25">
      <c r="H5673" s="5"/>
      <c r="I5673" s="5"/>
      <c r="J5673" s="5"/>
      <c r="K5673" s="5"/>
      <c r="L5673" s="5"/>
      <c r="M5673" s="5"/>
      <c r="O5673" s="5"/>
      <c r="P5673" s="5"/>
      <c r="Q5673" s="5"/>
      <c r="R5673" s="5"/>
      <c r="U5673" s="4"/>
      <c r="V5673" s="4"/>
      <c r="W5673" s="4"/>
      <c r="X5673" s="4"/>
    </row>
    <row r="5674" spans="8:24" x14ac:dyDescent="0.25">
      <c r="H5674" s="5"/>
      <c r="I5674" s="5"/>
      <c r="J5674" s="5"/>
      <c r="K5674" s="5"/>
      <c r="L5674" s="5"/>
      <c r="M5674" s="5"/>
      <c r="O5674" s="5"/>
      <c r="P5674" s="5"/>
      <c r="Q5674" s="5"/>
      <c r="R5674" s="5"/>
      <c r="U5674" s="4"/>
      <c r="V5674" s="4"/>
      <c r="W5674" s="4"/>
      <c r="X5674" s="4"/>
    </row>
    <row r="5675" spans="8:24" x14ac:dyDescent="0.25">
      <c r="H5675" s="5"/>
      <c r="I5675" s="5"/>
      <c r="J5675" s="5"/>
      <c r="K5675" s="5"/>
      <c r="L5675" s="5"/>
      <c r="M5675" s="5"/>
      <c r="O5675" s="5"/>
      <c r="P5675" s="5"/>
      <c r="Q5675" s="5"/>
      <c r="R5675" s="5"/>
      <c r="U5675" s="4"/>
      <c r="V5675" s="4"/>
      <c r="W5675" s="4"/>
      <c r="X5675" s="4"/>
    </row>
    <row r="5676" spans="8:24" x14ac:dyDescent="0.25">
      <c r="H5676" s="5"/>
      <c r="I5676" s="5"/>
      <c r="J5676" s="5"/>
      <c r="K5676" s="5"/>
      <c r="L5676" s="5"/>
      <c r="M5676" s="5"/>
      <c r="O5676" s="5"/>
      <c r="P5676" s="5"/>
      <c r="Q5676" s="5"/>
      <c r="R5676" s="5"/>
      <c r="U5676" s="4"/>
      <c r="V5676" s="4"/>
      <c r="W5676" s="4"/>
      <c r="X5676" s="4"/>
    </row>
    <row r="5677" spans="8:24" x14ac:dyDescent="0.25">
      <c r="H5677" s="5"/>
      <c r="I5677" s="5"/>
      <c r="J5677" s="5"/>
      <c r="K5677" s="5"/>
      <c r="L5677" s="5"/>
      <c r="M5677" s="5"/>
      <c r="O5677" s="5"/>
      <c r="P5677" s="5"/>
      <c r="Q5677" s="5"/>
      <c r="R5677" s="5"/>
      <c r="U5677" s="4"/>
      <c r="V5677" s="4"/>
      <c r="W5677" s="4"/>
      <c r="X5677" s="4"/>
    </row>
    <row r="5678" spans="8:24" x14ac:dyDescent="0.25">
      <c r="H5678" s="5"/>
      <c r="I5678" s="5"/>
      <c r="J5678" s="5"/>
      <c r="K5678" s="5"/>
      <c r="L5678" s="5"/>
      <c r="M5678" s="5"/>
      <c r="O5678" s="5"/>
      <c r="P5678" s="5"/>
      <c r="Q5678" s="5"/>
      <c r="R5678" s="5"/>
      <c r="U5678" s="4"/>
      <c r="V5678" s="4"/>
      <c r="W5678" s="4"/>
      <c r="X5678" s="4"/>
    </row>
    <row r="5679" spans="8:24" x14ac:dyDescent="0.25">
      <c r="H5679" s="5"/>
      <c r="I5679" s="5"/>
      <c r="J5679" s="5"/>
      <c r="K5679" s="5"/>
      <c r="L5679" s="5"/>
      <c r="M5679" s="5"/>
      <c r="O5679" s="5"/>
      <c r="P5679" s="5"/>
      <c r="Q5679" s="5"/>
      <c r="R5679" s="5"/>
      <c r="U5679" s="4"/>
      <c r="V5679" s="4"/>
      <c r="W5679" s="4"/>
      <c r="X5679" s="4"/>
    </row>
    <row r="5680" spans="8:24" x14ac:dyDescent="0.25">
      <c r="H5680" s="5"/>
      <c r="I5680" s="5"/>
      <c r="J5680" s="5"/>
      <c r="K5680" s="5"/>
      <c r="L5680" s="5"/>
      <c r="M5680" s="5"/>
      <c r="O5680" s="5"/>
      <c r="P5680" s="5"/>
      <c r="Q5680" s="5"/>
      <c r="R5680" s="5"/>
      <c r="U5680" s="4"/>
      <c r="V5680" s="4"/>
      <c r="W5680" s="4"/>
      <c r="X5680" s="4"/>
    </row>
    <row r="5681" spans="8:24" x14ac:dyDescent="0.25">
      <c r="H5681" s="5"/>
      <c r="I5681" s="5"/>
      <c r="J5681" s="5"/>
      <c r="K5681" s="5"/>
      <c r="L5681" s="5"/>
      <c r="M5681" s="5"/>
      <c r="O5681" s="5"/>
      <c r="P5681" s="5"/>
      <c r="Q5681" s="5"/>
      <c r="R5681" s="5"/>
      <c r="U5681" s="4"/>
      <c r="V5681" s="4"/>
      <c r="W5681" s="4"/>
      <c r="X5681" s="4"/>
    </row>
    <row r="5682" spans="8:24" x14ac:dyDescent="0.25">
      <c r="H5682" s="5"/>
      <c r="I5682" s="5"/>
      <c r="J5682" s="5"/>
      <c r="K5682" s="5"/>
      <c r="L5682" s="5"/>
      <c r="M5682" s="5"/>
      <c r="O5682" s="5"/>
      <c r="P5682" s="5"/>
      <c r="Q5682" s="5"/>
      <c r="R5682" s="5"/>
      <c r="U5682" s="4"/>
      <c r="V5682" s="4"/>
      <c r="W5682" s="4"/>
      <c r="X5682" s="4"/>
    </row>
    <row r="5683" spans="8:24" x14ac:dyDescent="0.25">
      <c r="H5683" s="5"/>
      <c r="I5683" s="5"/>
      <c r="J5683" s="5"/>
      <c r="K5683" s="5"/>
      <c r="L5683" s="5"/>
      <c r="M5683" s="5"/>
      <c r="O5683" s="5"/>
      <c r="P5683" s="5"/>
      <c r="Q5683" s="5"/>
      <c r="R5683" s="5"/>
      <c r="U5683" s="4"/>
      <c r="V5683" s="4"/>
      <c r="W5683" s="4"/>
      <c r="X5683" s="4"/>
    </row>
    <row r="5684" spans="8:24" x14ac:dyDescent="0.25">
      <c r="H5684" s="5"/>
      <c r="I5684" s="5"/>
      <c r="J5684" s="5"/>
      <c r="K5684" s="5"/>
      <c r="L5684" s="5"/>
      <c r="M5684" s="5"/>
      <c r="O5684" s="5"/>
      <c r="P5684" s="5"/>
      <c r="Q5684" s="5"/>
      <c r="R5684" s="5"/>
      <c r="U5684" s="4"/>
      <c r="V5684" s="4"/>
      <c r="W5684" s="4"/>
      <c r="X5684" s="4"/>
    </row>
    <row r="5685" spans="8:24" x14ac:dyDescent="0.25">
      <c r="H5685" s="5"/>
      <c r="I5685" s="5"/>
      <c r="J5685" s="5"/>
      <c r="K5685" s="5"/>
      <c r="L5685" s="5"/>
      <c r="M5685" s="5"/>
      <c r="O5685" s="5"/>
      <c r="P5685" s="5"/>
      <c r="Q5685" s="5"/>
      <c r="R5685" s="5"/>
      <c r="U5685" s="4"/>
      <c r="V5685" s="4"/>
      <c r="W5685" s="4"/>
      <c r="X5685" s="4"/>
    </row>
    <row r="5686" spans="8:24" x14ac:dyDescent="0.25">
      <c r="H5686" s="5"/>
      <c r="I5686" s="5"/>
      <c r="J5686" s="5"/>
      <c r="K5686" s="5"/>
      <c r="L5686" s="5"/>
      <c r="M5686" s="5"/>
      <c r="O5686" s="5"/>
      <c r="P5686" s="5"/>
      <c r="Q5686" s="5"/>
      <c r="R5686" s="5"/>
      <c r="U5686" s="4"/>
      <c r="V5686" s="4"/>
      <c r="W5686" s="4"/>
      <c r="X5686" s="4"/>
    </row>
    <row r="5687" spans="8:24" x14ac:dyDescent="0.25">
      <c r="H5687" s="5"/>
      <c r="I5687" s="5"/>
      <c r="J5687" s="5"/>
      <c r="K5687" s="5"/>
      <c r="L5687" s="5"/>
      <c r="M5687" s="5"/>
      <c r="O5687" s="5"/>
      <c r="P5687" s="5"/>
      <c r="Q5687" s="5"/>
      <c r="R5687" s="5"/>
      <c r="U5687" s="4"/>
      <c r="V5687" s="4"/>
      <c r="W5687" s="4"/>
      <c r="X5687" s="4"/>
    </row>
    <row r="5688" spans="8:24" x14ac:dyDescent="0.25">
      <c r="H5688" s="5"/>
      <c r="I5688" s="5"/>
      <c r="J5688" s="5"/>
      <c r="K5688" s="5"/>
      <c r="L5688" s="5"/>
      <c r="M5688" s="5"/>
      <c r="O5688" s="5"/>
      <c r="P5688" s="5"/>
      <c r="Q5688" s="5"/>
      <c r="R5688" s="5"/>
      <c r="U5688" s="4"/>
      <c r="V5688" s="4"/>
      <c r="W5688" s="4"/>
      <c r="X5688" s="4"/>
    </row>
    <row r="5689" spans="8:24" x14ac:dyDescent="0.25">
      <c r="H5689" s="5"/>
      <c r="I5689" s="5"/>
      <c r="J5689" s="5"/>
      <c r="K5689" s="5"/>
      <c r="L5689" s="5"/>
      <c r="M5689" s="5"/>
      <c r="O5689" s="5"/>
      <c r="P5689" s="5"/>
      <c r="Q5689" s="5"/>
      <c r="R5689" s="5"/>
      <c r="U5689" s="4"/>
      <c r="V5689" s="4"/>
      <c r="W5689" s="4"/>
      <c r="X5689" s="4"/>
    </row>
    <row r="5690" spans="8:24" x14ac:dyDescent="0.25">
      <c r="H5690" s="5"/>
      <c r="I5690" s="5"/>
      <c r="J5690" s="5"/>
      <c r="K5690" s="5"/>
      <c r="L5690" s="5"/>
      <c r="M5690" s="5"/>
      <c r="O5690" s="5"/>
      <c r="P5690" s="5"/>
      <c r="Q5690" s="5"/>
      <c r="R5690" s="5"/>
      <c r="U5690" s="4"/>
      <c r="V5690" s="4"/>
      <c r="W5690" s="4"/>
      <c r="X5690" s="4"/>
    </row>
    <row r="5691" spans="8:24" x14ac:dyDescent="0.25">
      <c r="H5691" s="5"/>
      <c r="I5691" s="5"/>
      <c r="J5691" s="5"/>
      <c r="K5691" s="5"/>
      <c r="L5691" s="5"/>
      <c r="M5691" s="5"/>
      <c r="O5691" s="5"/>
      <c r="P5691" s="5"/>
      <c r="Q5691" s="5"/>
      <c r="R5691" s="5"/>
      <c r="U5691" s="4"/>
      <c r="V5691" s="4"/>
      <c r="W5691" s="4"/>
      <c r="X5691" s="4"/>
    </row>
    <row r="5692" spans="8:24" x14ac:dyDescent="0.25">
      <c r="H5692" s="5"/>
      <c r="I5692" s="5"/>
      <c r="J5692" s="5"/>
      <c r="K5692" s="5"/>
      <c r="L5692" s="5"/>
      <c r="M5692" s="5"/>
      <c r="O5692" s="5"/>
      <c r="P5692" s="5"/>
      <c r="Q5692" s="5"/>
      <c r="R5692" s="5"/>
      <c r="U5692" s="4"/>
      <c r="V5692" s="4"/>
      <c r="W5692" s="4"/>
      <c r="X5692" s="4"/>
    </row>
    <row r="5693" spans="8:24" x14ac:dyDescent="0.25">
      <c r="H5693" s="5"/>
      <c r="I5693" s="5"/>
      <c r="J5693" s="5"/>
      <c r="K5693" s="5"/>
      <c r="L5693" s="5"/>
      <c r="M5693" s="5"/>
      <c r="O5693" s="5"/>
      <c r="P5693" s="5"/>
      <c r="Q5693" s="5"/>
      <c r="R5693" s="5"/>
      <c r="U5693" s="4"/>
      <c r="V5693" s="4"/>
      <c r="W5693" s="4"/>
      <c r="X5693" s="4"/>
    </row>
    <row r="5694" spans="8:24" x14ac:dyDescent="0.25">
      <c r="H5694" s="5"/>
      <c r="I5694" s="5"/>
      <c r="J5694" s="5"/>
      <c r="K5694" s="5"/>
      <c r="L5694" s="5"/>
      <c r="M5694" s="5"/>
      <c r="O5694" s="5"/>
      <c r="P5694" s="5"/>
      <c r="Q5694" s="5"/>
      <c r="R5694" s="5"/>
      <c r="U5694" s="4"/>
      <c r="V5694" s="4"/>
      <c r="W5694" s="4"/>
      <c r="X5694" s="4"/>
    </row>
    <row r="5695" spans="8:24" x14ac:dyDescent="0.25">
      <c r="H5695" s="5"/>
      <c r="I5695" s="5"/>
      <c r="J5695" s="5"/>
      <c r="K5695" s="5"/>
      <c r="L5695" s="5"/>
      <c r="M5695" s="5"/>
      <c r="O5695" s="5"/>
      <c r="P5695" s="5"/>
      <c r="Q5695" s="5"/>
      <c r="R5695" s="5"/>
      <c r="U5695" s="4"/>
      <c r="V5695" s="4"/>
      <c r="W5695" s="4"/>
      <c r="X5695" s="4"/>
    </row>
    <row r="5696" spans="8:24" x14ac:dyDescent="0.25">
      <c r="H5696" s="5"/>
      <c r="I5696" s="5"/>
      <c r="J5696" s="5"/>
      <c r="K5696" s="5"/>
      <c r="L5696" s="5"/>
      <c r="M5696" s="5"/>
      <c r="O5696" s="5"/>
      <c r="P5696" s="5"/>
      <c r="Q5696" s="5"/>
      <c r="R5696" s="5"/>
      <c r="U5696" s="4"/>
      <c r="V5696" s="4"/>
      <c r="W5696" s="4"/>
      <c r="X5696" s="4"/>
    </row>
    <row r="5697" spans="8:24" x14ac:dyDescent="0.25">
      <c r="H5697" s="5"/>
      <c r="I5697" s="5"/>
      <c r="J5697" s="5"/>
      <c r="K5697" s="5"/>
      <c r="L5697" s="5"/>
      <c r="M5697" s="5"/>
      <c r="O5697" s="5"/>
      <c r="P5697" s="5"/>
      <c r="Q5697" s="5"/>
      <c r="R5697" s="5"/>
      <c r="U5697" s="4"/>
      <c r="V5697" s="4"/>
      <c r="W5697" s="4"/>
      <c r="X5697" s="4"/>
    </row>
    <row r="5698" spans="8:24" x14ac:dyDescent="0.25">
      <c r="H5698" s="5"/>
      <c r="I5698" s="5"/>
      <c r="J5698" s="5"/>
      <c r="K5698" s="5"/>
      <c r="L5698" s="5"/>
      <c r="M5698" s="5"/>
      <c r="O5698" s="5"/>
      <c r="P5698" s="5"/>
      <c r="Q5698" s="5"/>
      <c r="R5698" s="5"/>
      <c r="U5698" s="4"/>
      <c r="V5698" s="4"/>
      <c r="W5698" s="4"/>
      <c r="X5698" s="4"/>
    </row>
    <row r="5699" spans="8:24" x14ac:dyDescent="0.25">
      <c r="H5699" s="5"/>
      <c r="I5699" s="5"/>
      <c r="J5699" s="5"/>
      <c r="K5699" s="5"/>
      <c r="L5699" s="5"/>
      <c r="M5699" s="5"/>
      <c r="O5699" s="5"/>
      <c r="P5699" s="5"/>
      <c r="Q5699" s="5"/>
      <c r="R5699" s="5"/>
      <c r="U5699" s="4"/>
      <c r="V5699" s="4"/>
      <c r="W5699" s="4"/>
      <c r="X5699" s="4"/>
    </row>
    <row r="5700" spans="8:24" x14ac:dyDescent="0.25">
      <c r="H5700" s="5"/>
      <c r="I5700" s="5"/>
      <c r="J5700" s="5"/>
      <c r="K5700" s="5"/>
      <c r="L5700" s="5"/>
      <c r="M5700" s="5"/>
      <c r="O5700" s="5"/>
      <c r="P5700" s="5"/>
      <c r="Q5700" s="5"/>
      <c r="R5700" s="5"/>
      <c r="U5700" s="4"/>
      <c r="V5700" s="4"/>
      <c r="W5700" s="4"/>
      <c r="X5700" s="4"/>
    </row>
    <row r="5701" spans="8:24" x14ac:dyDescent="0.25">
      <c r="H5701" s="5"/>
      <c r="I5701" s="5"/>
      <c r="J5701" s="5"/>
      <c r="K5701" s="5"/>
      <c r="L5701" s="5"/>
      <c r="M5701" s="5"/>
      <c r="O5701" s="5"/>
      <c r="P5701" s="5"/>
      <c r="Q5701" s="5"/>
      <c r="R5701" s="5"/>
      <c r="U5701" s="4"/>
      <c r="V5701" s="4"/>
      <c r="W5701" s="4"/>
      <c r="X5701" s="4"/>
    </row>
    <row r="5702" spans="8:24" x14ac:dyDescent="0.25">
      <c r="H5702" s="5"/>
      <c r="I5702" s="5"/>
      <c r="J5702" s="5"/>
      <c r="K5702" s="5"/>
      <c r="L5702" s="5"/>
      <c r="M5702" s="5"/>
      <c r="O5702" s="5"/>
      <c r="P5702" s="5"/>
      <c r="Q5702" s="5"/>
      <c r="R5702" s="5"/>
      <c r="U5702" s="4"/>
      <c r="V5702" s="4"/>
      <c r="W5702" s="4"/>
      <c r="X5702" s="4"/>
    </row>
    <row r="5703" spans="8:24" x14ac:dyDescent="0.25">
      <c r="H5703" s="5"/>
      <c r="I5703" s="5"/>
      <c r="J5703" s="5"/>
      <c r="K5703" s="5"/>
      <c r="L5703" s="5"/>
      <c r="M5703" s="5"/>
      <c r="O5703" s="5"/>
      <c r="P5703" s="5"/>
      <c r="Q5703" s="5"/>
      <c r="R5703" s="5"/>
      <c r="U5703" s="4"/>
      <c r="V5703" s="4"/>
      <c r="W5703" s="4"/>
      <c r="X5703" s="4"/>
    </row>
    <row r="5704" spans="8:24" x14ac:dyDescent="0.25">
      <c r="H5704" s="5"/>
      <c r="I5704" s="5"/>
      <c r="J5704" s="5"/>
      <c r="K5704" s="5"/>
      <c r="L5704" s="5"/>
      <c r="M5704" s="5"/>
      <c r="O5704" s="5"/>
      <c r="P5704" s="5"/>
      <c r="Q5704" s="5"/>
      <c r="R5704" s="5"/>
      <c r="U5704" s="4"/>
      <c r="V5704" s="4"/>
      <c r="W5704" s="4"/>
      <c r="X5704" s="4"/>
    </row>
    <row r="5705" spans="8:24" x14ac:dyDescent="0.25">
      <c r="H5705" s="5"/>
      <c r="I5705" s="5"/>
      <c r="J5705" s="5"/>
      <c r="K5705" s="5"/>
      <c r="L5705" s="5"/>
      <c r="M5705" s="5"/>
      <c r="O5705" s="5"/>
      <c r="P5705" s="5"/>
      <c r="Q5705" s="5"/>
      <c r="R5705" s="5"/>
      <c r="U5705" s="4"/>
      <c r="V5705" s="4"/>
      <c r="W5705" s="4"/>
      <c r="X5705" s="4"/>
    </row>
    <row r="5706" spans="8:24" x14ac:dyDescent="0.25">
      <c r="H5706" s="5"/>
      <c r="I5706" s="5"/>
      <c r="J5706" s="5"/>
      <c r="K5706" s="5"/>
      <c r="L5706" s="5"/>
      <c r="M5706" s="5"/>
      <c r="O5706" s="5"/>
      <c r="P5706" s="5"/>
      <c r="Q5706" s="5"/>
      <c r="R5706" s="5"/>
      <c r="U5706" s="4"/>
      <c r="V5706" s="4"/>
      <c r="W5706" s="4"/>
      <c r="X5706" s="4"/>
    </row>
    <row r="5707" spans="8:24" x14ac:dyDescent="0.25">
      <c r="H5707" s="5"/>
      <c r="I5707" s="5"/>
      <c r="J5707" s="5"/>
      <c r="K5707" s="5"/>
      <c r="L5707" s="5"/>
      <c r="M5707" s="5"/>
      <c r="O5707" s="5"/>
      <c r="P5707" s="5"/>
      <c r="Q5707" s="5"/>
      <c r="R5707" s="5"/>
      <c r="U5707" s="4"/>
      <c r="V5707" s="4"/>
      <c r="W5707" s="4"/>
      <c r="X5707" s="4"/>
    </row>
    <row r="5708" spans="8:24" x14ac:dyDescent="0.25">
      <c r="H5708" s="5"/>
      <c r="I5708" s="5"/>
      <c r="J5708" s="5"/>
      <c r="K5708" s="5"/>
      <c r="L5708" s="5"/>
      <c r="M5708" s="5"/>
      <c r="O5708" s="5"/>
      <c r="P5708" s="5"/>
      <c r="Q5708" s="5"/>
      <c r="R5708" s="5"/>
      <c r="U5708" s="4"/>
      <c r="V5708" s="4"/>
      <c r="W5708" s="4"/>
      <c r="X5708" s="4"/>
    </row>
    <row r="5709" spans="8:24" x14ac:dyDescent="0.25">
      <c r="H5709" s="5"/>
      <c r="I5709" s="5"/>
      <c r="J5709" s="5"/>
      <c r="K5709" s="5"/>
      <c r="L5709" s="5"/>
      <c r="M5709" s="5"/>
      <c r="O5709" s="5"/>
      <c r="P5709" s="5"/>
      <c r="Q5709" s="5"/>
      <c r="R5709" s="5"/>
      <c r="U5709" s="4"/>
      <c r="V5709" s="4"/>
      <c r="W5709" s="4"/>
      <c r="X5709" s="4"/>
    </row>
    <row r="5710" spans="8:24" x14ac:dyDescent="0.25">
      <c r="H5710" s="5"/>
      <c r="I5710" s="5"/>
      <c r="J5710" s="5"/>
      <c r="K5710" s="5"/>
      <c r="L5710" s="5"/>
      <c r="M5710" s="5"/>
      <c r="O5710" s="5"/>
      <c r="P5710" s="5"/>
      <c r="Q5710" s="5"/>
      <c r="R5710" s="5"/>
      <c r="U5710" s="4"/>
      <c r="V5710" s="4"/>
      <c r="W5710" s="4"/>
      <c r="X5710" s="4"/>
    </row>
    <row r="5711" spans="8:24" x14ac:dyDescent="0.25">
      <c r="H5711" s="5"/>
      <c r="I5711" s="5"/>
      <c r="J5711" s="5"/>
      <c r="K5711" s="5"/>
      <c r="L5711" s="5"/>
      <c r="M5711" s="5"/>
      <c r="O5711" s="5"/>
      <c r="P5711" s="5"/>
      <c r="Q5711" s="5"/>
      <c r="R5711" s="5"/>
      <c r="U5711" s="4"/>
      <c r="V5711" s="4"/>
      <c r="W5711" s="4"/>
      <c r="X5711" s="4"/>
    </row>
    <row r="5712" spans="8:24" x14ac:dyDescent="0.25">
      <c r="H5712" s="5"/>
      <c r="I5712" s="5"/>
      <c r="J5712" s="5"/>
      <c r="K5712" s="5"/>
      <c r="L5712" s="5"/>
      <c r="M5712" s="5"/>
      <c r="O5712" s="5"/>
      <c r="P5712" s="5"/>
      <c r="Q5712" s="5"/>
      <c r="R5712" s="5"/>
      <c r="U5712" s="4"/>
      <c r="V5712" s="4"/>
      <c r="W5712" s="4"/>
      <c r="X5712" s="4"/>
    </row>
    <row r="5713" spans="8:24" x14ac:dyDescent="0.25">
      <c r="H5713" s="5"/>
      <c r="I5713" s="5"/>
      <c r="J5713" s="5"/>
      <c r="K5713" s="5"/>
      <c r="L5713" s="5"/>
      <c r="M5713" s="5"/>
      <c r="O5713" s="5"/>
      <c r="P5713" s="5"/>
      <c r="Q5713" s="5"/>
      <c r="R5713" s="5"/>
      <c r="U5713" s="4"/>
      <c r="V5713" s="4"/>
      <c r="W5713" s="4"/>
      <c r="X5713" s="4"/>
    </row>
    <row r="5714" spans="8:24" x14ac:dyDescent="0.25">
      <c r="H5714" s="5"/>
      <c r="I5714" s="5"/>
      <c r="J5714" s="5"/>
      <c r="K5714" s="5"/>
      <c r="L5714" s="5"/>
      <c r="M5714" s="5"/>
      <c r="O5714" s="5"/>
      <c r="P5714" s="5"/>
      <c r="Q5714" s="5"/>
      <c r="R5714" s="5"/>
      <c r="U5714" s="4"/>
      <c r="V5714" s="4"/>
      <c r="W5714" s="4"/>
      <c r="X5714" s="4"/>
    </row>
    <row r="5715" spans="8:24" x14ac:dyDescent="0.25">
      <c r="H5715" s="5"/>
      <c r="I5715" s="5"/>
      <c r="J5715" s="5"/>
      <c r="K5715" s="5"/>
      <c r="L5715" s="5"/>
      <c r="M5715" s="5"/>
      <c r="O5715" s="5"/>
      <c r="P5715" s="5"/>
      <c r="Q5715" s="5"/>
      <c r="R5715" s="5"/>
      <c r="U5715" s="4"/>
      <c r="V5715" s="4"/>
      <c r="W5715" s="4"/>
      <c r="X5715" s="4"/>
    </row>
    <row r="5716" spans="8:24" x14ac:dyDescent="0.25">
      <c r="H5716" s="5"/>
      <c r="I5716" s="5"/>
      <c r="J5716" s="5"/>
      <c r="K5716" s="5"/>
      <c r="L5716" s="5"/>
      <c r="M5716" s="5"/>
      <c r="O5716" s="5"/>
      <c r="P5716" s="5"/>
      <c r="Q5716" s="5"/>
      <c r="R5716" s="5"/>
      <c r="U5716" s="4"/>
      <c r="V5716" s="4"/>
      <c r="W5716" s="4"/>
      <c r="X5716" s="4"/>
    </row>
    <row r="5717" spans="8:24" x14ac:dyDescent="0.25">
      <c r="H5717" s="5"/>
      <c r="I5717" s="5"/>
      <c r="J5717" s="5"/>
      <c r="K5717" s="5"/>
      <c r="L5717" s="5"/>
      <c r="M5717" s="5"/>
      <c r="O5717" s="5"/>
      <c r="P5717" s="5"/>
      <c r="Q5717" s="5"/>
      <c r="R5717" s="5"/>
      <c r="U5717" s="4"/>
      <c r="V5717" s="4"/>
      <c r="W5717" s="4"/>
      <c r="X5717" s="4"/>
    </row>
    <row r="5718" spans="8:24" x14ac:dyDescent="0.25">
      <c r="H5718" s="5"/>
      <c r="I5718" s="5"/>
      <c r="J5718" s="5"/>
      <c r="K5718" s="5"/>
      <c r="L5718" s="5"/>
      <c r="M5718" s="5"/>
      <c r="O5718" s="5"/>
      <c r="P5718" s="5"/>
      <c r="Q5718" s="5"/>
      <c r="R5718" s="5"/>
      <c r="U5718" s="4"/>
      <c r="V5718" s="4"/>
      <c r="W5718" s="4"/>
      <c r="X5718" s="4"/>
    </row>
    <row r="5719" spans="8:24" x14ac:dyDescent="0.25">
      <c r="H5719" s="5"/>
      <c r="I5719" s="5"/>
      <c r="J5719" s="5"/>
      <c r="K5719" s="5"/>
      <c r="L5719" s="5"/>
      <c r="M5719" s="5"/>
      <c r="O5719" s="5"/>
      <c r="P5719" s="5"/>
      <c r="Q5719" s="5"/>
      <c r="R5719" s="5"/>
      <c r="U5719" s="4"/>
      <c r="V5719" s="4"/>
      <c r="W5719" s="4"/>
      <c r="X5719" s="4"/>
    </row>
    <row r="5720" spans="8:24" x14ac:dyDescent="0.25">
      <c r="H5720" s="5"/>
      <c r="I5720" s="5"/>
      <c r="J5720" s="5"/>
      <c r="K5720" s="5"/>
      <c r="L5720" s="5"/>
      <c r="M5720" s="5"/>
      <c r="O5720" s="5"/>
      <c r="P5720" s="5"/>
      <c r="Q5720" s="5"/>
      <c r="R5720" s="5"/>
      <c r="U5720" s="4"/>
      <c r="V5720" s="4"/>
      <c r="W5720" s="4"/>
      <c r="X5720" s="4"/>
    </row>
    <row r="5721" spans="8:24" x14ac:dyDescent="0.25">
      <c r="H5721" s="5"/>
      <c r="I5721" s="5"/>
      <c r="J5721" s="5"/>
      <c r="K5721" s="5"/>
      <c r="L5721" s="5"/>
      <c r="M5721" s="5"/>
      <c r="O5721" s="5"/>
      <c r="P5721" s="5"/>
      <c r="Q5721" s="5"/>
      <c r="R5721" s="5"/>
      <c r="U5721" s="4"/>
      <c r="V5721" s="4"/>
      <c r="W5721" s="4"/>
      <c r="X5721" s="4"/>
    </row>
    <row r="5722" spans="8:24" x14ac:dyDescent="0.25">
      <c r="H5722" s="5"/>
      <c r="I5722" s="5"/>
      <c r="J5722" s="5"/>
      <c r="K5722" s="5"/>
      <c r="L5722" s="5"/>
      <c r="M5722" s="5"/>
      <c r="O5722" s="5"/>
      <c r="P5722" s="5"/>
      <c r="Q5722" s="5"/>
      <c r="R5722" s="5"/>
      <c r="U5722" s="4"/>
      <c r="V5722" s="4"/>
      <c r="W5722" s="4"/>
      <c r="X5722" s="4"/>
    </row>
    <row r="5723" spans="8:24" x14ac:dyDescent="0.25">
      <c r="H5723" s="5"/>
      <c r="I5723" s="5"/>
      <c r="J5723" s="5"/>
      <c r="K5723" s="5"/>
      <c r="L5723" s="5"/>
      <c r="M5723" s="5"/>
      <c r="O5723" s="5"/>
      <c r="P5723" s="5"/>
      <c r="Q5723" s="5"/>
      <c r="R5723" s="5"/>
      <c r="U5723" s="4"/>
      <c r="V5723" s="4"/>
      <c r="W5723" s="4"/>
      <c r="X5723" s="4"/>
    </row>
    <row r="5724" spans="8:24" x14ac:dyDescent="0.25">
      <c r="H5724" s="5"/>
      <c r="I5724" s="5"/>
      <c r="J5724" s="5"/>
      <c r="K5724" s="5"/>
      <c r="L5724" s="5"/>
      <c r="M5724" s="5"/>
      <c r="O5724" s="5"/>
      <c r="P5724" s="5"/>
      <c r="Q5724" s="5"/>
      <c r="R5724" s="5"/>
      <c r="U5724" s="4"/>
      <c r="V5724" s="4"/>
      <c r="W5724" s="4"/>
      <c r="X5724" s="4"/>
    </row>
    <row r="5725" spans="8:24" x14ac:dyDescent="0.25">
      <c r="H5725" s="5"/>
      <c r="I5725" s="5"/>
      <c r="J5725" s="5"/>
      <c r="K5725" s="5"/>
      <c r="L5725" s="5"/>
      <c r="M5725" s="5"/>
      <c r="O5725" s="5"/>
      <c r="P5725" s="5"/>
      <c r="Q5725" s="5"/>
      <c r="R5725" s="5"/>
      <c r="U5725" s="4"/>
      <c r="V5725" s="4"/>
      <c r="W5725" s="4"/>
      <c r="X5725" s="4"/>
    </row>
    <row r="5726" spans="8:24" x14ac:dyDescent="0.25">
      <c r="H5726" s="5"/>
      <c r="I5726" s="5"/>
      <c r="J5726" s="5"/>
      <c r="K5726" s="5"/>
      <c r="L5726" s="5"/>
      <c r="M5726" s="5"/>
      <c r="O5726" s="5"/>
      <c r="P5726" s="5"/>
      <c r="Q5726" s="5"/>
      <c r="R5726" s="5"/>
      <c r="U5726" s="4"/>
      <c r="V5726" s="4"/>
      <c r="W5726" s="4"/>
      <c r="X5726" s="4"/>
    </row>
    <row r="5727" spans="8:24" x14ac:dyDescent="0.25">
      <c r="H5727" s="5"/>
      <c r="I5727" s="5"/>
      <c r="J5727" s="5"/>
      <c r="K5727" s="5"/>
      <c r="L5727" s="5"/>
      <c r="M5727" s="5"/>
      <c r="O5727" s="5"/>
      <c r="P5727" s="5"/>
      <c r="Q5727" s="5"/>
      <c r="R5727" s="5"/>
      <c r="U5727" s="4"/>
      <c r="V5727" s="4"/>
      <c r="W5727" s="4"/>
      <c r="X5727" s="4"/>
    </row>
    <row r="5728" spans="8:24" x14ac:dyDescent="0.25">
      <c r="H5728" s="5"/>
      <c r="I5728" s="5"/>
      <c r="J5728" s="5"/>
      <c r="K5728" s="5"/>
      <c r="L5728" s="5"/>
      <c r="M5728" s="5"/>
      <c r="O5728" s="5"/>
      <c r="P5728" s="5"/>
      <c r="Q5728" s="5"/>
      <c r="R5728" s="5"/>
      <c r="U5728" s="4"/>
      <c r="V5728" s="4"/>
      <c r="W5728" s="4"/>
      <c r="X5728" s="4"/>
    </row>
    <row r="5729" spans="8:24" x14ac:dyDescent="0.25">
      <c r="H5729" s="5"/>
      <c r="I5729" s="5"/>
      <c r="J5729" s="5"/>
      <c r="K5729" s="5"/>
      <c r="L5729" s="5"/>
      <c r="M5729" s="5"/>
      <c r="O5729" s="5"/>
      <c r="P5729" s="5"/>
      <c r="Q5729" s="5"/>
      <c r="R5729" s="5"/>
      <c r="U5729" s="4"/>
      <c r="V5729" s="4"/>
      <c r="W5729" s="4"/>
      <c r="X5729" s="4"/>
    </row>
    <row r="5730" spans="8:24" x14ac:dyDescent="0.25">
      <c r="H5730" s="5"/>
      <c r="I5730" s="5"/>
      <c r="J5730" s="5"/>
      <c r="K5730" s="5"/>
      <c r="L5730" s="5"/>
      <c r="M5730" s="5"/>
      <c r="O5730" s="5"/>
      <c r="P5730" s="5"/>
      <c r="Q5730" s="5"/>
      <c r="R5730" s="5"/>
      <c r="U5730" s="4"/>
      <c r="V5730" s="4"/>
      <c r="W5730" s="4"/>
      <c r="X5730" s="4"/>
    </row>
    <row r="5731" spans="8:24" x14ac:dyDescent="0.25">
      <c r="H5731" s="5"/>
      <c r="I5731" s="5"/>
      <c r="J5731" s="5"/>
      <c r="K5731" s="5"/>
      <c r="L5731" s="5"/>
      <c r="M5731" s="5"/>
      <c r="O5731" s="5"/>
      <c r="P5731" s="5"/>
      <c r="Q5731" s="5"/>
      <c r="R5731" s="5"/>
      <c r="U5731" s="4"/>
      <c r="V5731" s="4"/>
      <c r="W5731" s="4"/>
      <c r="X5731" s="4"/>
    </row>
    <row r="5732" spans="8:24" x14ac:dyDescent="0.25">
      <c r="H5732" s="5"/>
      <c r="I5732" s="5"/>
      <c r="J5732" s="5"/>
      <c r="K5732" s="5"/>
      <c r="L5732" s="5"/>
      <c r="M5732" s="5"/>
      <c r="O5732" s="5"/>
      <c r="P5732" s="5"/>
      <c r="Q5732" s="5"/>
      <c r="R5732" s="5"/>
      <c r="U5732" s="4"/>
      <c r="V5732" s="4"/>
      <c r="W5732" s="4"/>
      <c r="X5732" s="4"/>
    </row>
    <row r="5733" spans="8:24" x14ac:dyDescent="0.25">
      <c r="H5733" s="5"/>
      <c r="I5733" s="5"/>
      <c r="J5733" s="5"/>
      <c r="K5733" s="5"/>
      <c r="L5733" s="5"/>
      <c r="M5733" s="5"/>
      <c r="O5733" s="5"/>
      <c r="P5733" s="5"/>
      <c r="Q5733" s="5"/>
      <c r="R5733" s="5"/>
      <c r="U5733" s="4"/>
      <c r="V5733" s="4"/>
      <c r="W5733" s="4"/>
      <c r="X5733" s="4"/>
    </row>
    <row r="5734" spans="8:24" x14ac:dyDescent="0.25">
      <c r="H5734" s="5"/>
      <c r="I5734" s="5"/>
      <c r="J5734" s="5"/>
      <c r="K5734" s="5"/>
      <c r="L5734" s="5"/>
      <c r="M5734" s="5"/>
      <c r="O5734" s="5"/>
      <c r="P5734" s="5"/>
      <c r="Q5734" s="5"/>
      <c r="R5734" s="5"/>
      <c r="U5734" s="4"/>
      <c r="V5734" s="4"/>
      <c r="W5734" s="4"/>
      <c r="X5734" s="4"/>
    </row>
    <row r="5735" spans="8:24" x14ac:dyDescent="0.25">
      <c r="H5735" s="5"/>
      <c r="I5735" s="5"/>
      <c r="J5735" s="5"/>
      <c r="K5735" s="5"/>
      <c r="L5735" s="5"/>
      <c r="M5735" s="5"/>
      <c r="O5735" s="5"/>
      <c r="P5735" s="5"/>
      <c r="Q5735" s="5"/>
      <c r="R5735" s="5"/>
      <c r="U5735" s="4"/>
      <c r="V5735" s="4"/>
      <c r="W5735" s="4"/>
      <c r="X5735" s="4"/>
    </row>
    <row r="5736" spans="8:24" x14ac:dyDescent="0.25">
      <c r="H5736" s="5"/>
      <c r="I5736" s="5"/>
      <c r="J5736" s="5"/>
      <c r="K5736" s="5"/>
      <c r="L5736" s="5"/>
      <c r="M5736" s="5"/>
      <c r="O5736" s="5"/>
      <c r="P5736" s="5"/>
      <c r="Q5736" s="5"/>
      <c r="R5736" s="5"/>
      <c r="U5736" s="4"/>
      <c r="V5736" s="4"/>
      <c r="W5736" s="4"/>
      <c r="X5736" s="4"/>
    </row>
    <row r="5737" spans="8:24" x14ac:dyDescent="0.25">
      <c r="H5737" s="5"/>
      <c r="I5737" s="5"/>
      <c r="J5737" s="5"/>
      <c r="K5737" s="5"/>
      <c r="L5737" s="5"/>
      <c r="M5737" s="5"/>
      <c r="O5737" s="5"/>
      <c r="P5737" s="5"/>
      <c r="Q5737" s="5"/>
      <c r="R5737" s="5"/>
      <c r="U5737" s="4"/>
      <c r="V5737" s="4"/>
      <c r="W5737" s="4"/>
      <c r="X5737" s="4"/>
    </row>
    <row r="5738" spans="8:24" x14ac:dyDescent="0.25">
      <c r="H5738" s="5"/>
      <c r="I5738" s="5"/>
      <c r="J5738" s="5"/>
      <c r="K5738" s="5"/>
      <c r="L5738" s="5"/>
      <c r="M5738" s="5"/>
      <c r="O5738" s="5"/>
      <c r="P5738" s="5"/>
      <c r="Q5738" s="5"/>
      <c r="R5738" s="5"/>
      <c r="U5738" s="4"/>
      <c r="V5738" s="4"/>
      <c r="W5738" s="4"/>
      <c r="X5738" s="4"/>
    </row>
    <row r="5739" spans="8:24" x14ac:dyDescent="0.25">
      <c r="H5739" s="5"/>
      <c r="I5739" s="5"/>
      <c r="J5739" s="5"/>
      <c r="K5739" s="5"/>
      <c r="L5739" s="5"/>
      <c r="M5739" s="5"/>
      <c r="O5739" s="5"/>
      <c r="P5739" s="5"/>
      <c r="Q5739" s="5"/>
      <c r="R5739" s="5"/>
      <c r="U5739" s="4"/>
      <c r="V5739" s="4"/>
      <c r="W5739" s="4"/>
      <c r="X5739" s="4"/>
    </row>
    <row r="5740" spans="8:24" x14ac:dyDescent="0.25">
      <c r="H5740" s="5"/>
      <c r="I5740" s="5"/>
      <c r="J5740" s="5"/>
      <c r="K5740" s="5"/>
      <c r="L5740" s="5"/>
      <c r="M5740" s="5"/>
      <c r="O5740" s="5"/>
      <c r="P5740" s="5"/>
      <c r="Q5740" s="5"/>
      <c r="R5740" s="5"/>
      <c r="U5740" s="4"/>
      <c r="V5740" s="4"/>
      <c r="W5740" s="4"/>
      <c r="X5740" s="4"/>
    </row>
    <row r="5741" spans="8:24" x14ac:dyDescent="0.25">
      <c r="H5741" s="5"/>
      <c r="I5741" s="5"/>
      <c r="J5741" s="5"/>
      <c r="K5741" s="5"/>
      <c r="L5741" s="5"/>
      <c r="M5741" s="5"/>
      <c r="O5741" s="5"/>
      <c r="P5741" s="5"/>
      <c r="Q5741" s="5"/>
      <c r="R5741" s="5"/>
      <c r="U5741" s="4"/>
      <c r="V5741" s="4"/>
      <c r="W5741" s="4"/>
      <c r="X5741" s="4"/>
    </row>
    <row r="5742" spans="8:24" x14ac:dyDescent="0.25">
      <c r="H5742" s="5"/>
      <c r="I5742" s="5"/>
      <c r="J5742" s="5"/>
      <c r="K5742" s="5"/>
      <c r="L5742" s="5"/>
      <c r="M5742" s="5"/>
      <c r="O5742" s="5"/>
      <c r="P5742" s="5"/>
      <c r="Q5742" s="5"/>
      <c r="R5742" s="5"/>
      <c r="U5742" s="4"/>
      <c r="V5742" s="4"/>
      <c r="W5742" s="4"/>
      <c r="X5742" s="4"/>
    </row>
    <row r="5743" spans="8:24" x14ac:dyDescent="0.25">
      <c r="H5743" s="5"/>
      <c r="I5743" s="5"/>
      <c r="J5743" s="5"/>
      <c r="K5743" s="5"/>
      <c r="L5743" s="5"/>
      <c r="M5743" s="5"/>
      <c r="O5743" s="5"/>
      <c r="P5743" s="5"/>
      <c r="Q5743" s="5"/>
      <c r="R5743" s="5"/>
      <c r="U5743" s="4"/>
      <c r="V5743" s="4"/>
      <c r="W5743" s="4"/>
      <c r="X5743" s="4"/>
    </row>
    <row r="5744" spans="8:24" x14ac:dyDescent="0.25">
      <c r="H5744" s="5"/>
      <c r="I5744" s="5"/>
      <c r="J5744" s="5"/>
      <c r="K5744" s="5"/>
      <c r="L5744" s="5"/>
      <c r="M5744" s="5"/>
      <c r="O5744" s="5"/>
      <c r="P5744" s="5"/>
      <c r="Q5744" s="5"/>
      <c r="R5744" s="5"/>
      <c r="U5744" s="4"/>
      <c r="V5744" s="4"/>
      <c r="W5744" s="4"/>
      <c r="X5744" s="4"/>
    </row>
    <row r="5745" spans="8:24" x14ac:dyDescent="0.25">
      <c r="H5745" s="5"/>
      <c r="I5745" s="5"/>
      <c r="J5745" s="5"/>
      <c r="K5745" s="5"/>
      <c r="L5745" s="5"/>
      <c r="M5745" s="5"/>
      <c r="O5745" s="5"/>
      <c r="P5745" s="5"/>
      <c r="Q5745" s="5"/>
      <c r="R5745" s="5"/>
      <c r="U5745" s="4"/>
      <c r="V5745" s="4"/>
      <c r="W5745" s="4"/>
      <c r="X5745" s="4"/>
    </row>
    <row r="5746" spans="8:24" x14ac:dyDescent="0.25">
      <c r="H5746" s="5"/>
      <c r="I5746" s="5"/>
      <c r="J5746" s="5"/>
      <c r="K5746" s="5"/>
      <c r="L5746" s="5"/>
      <c r="M5746" s="5"/>
      <c r="O5746" s="5"/>
      <c r="P5746" s="5"/>
      <c r="Q5746" s="5"/>
      <c r="R5746" s="5"/>
      <c r="U5746" s="4"/>
      <c r="V5746" s="4"/>
      <c r="W5746" s="4"/>
      <c r="X5746" s="4"/>
    </row>
    <row r="5747" spans="8:24" x14ac:dyDescent="0.25">
      <c r="H5747" s="5"/>
      <c r="I5747" s="5"/>
      <c r="J5747" s="5"/>
      <c r="K5747" s="5"/>
      <c r="L5747" s="5"/>
      <c r="M5747" s="5"/>
      <c r="O5747" s="5"/>
      <c r="P5747" s="5"/>
      <c r="Q5747" s="5"/>
      <c r="R5747" s="5"/>
      <c r="U5747" s="4"/>
      <c r="V5747" s="4"/>
      <c r="W5747" s="4"/>
      <c r="X5747" s="4"/>
    </row>
    <row r="5748" spans="8:24" x14ac:dyDescent="0.25">
      <c r="H5748" s="5"/>
      <c r="I5748" s="5"/>
      <c r="J5748" s="5"/>
      <c r="K5748" s="5"/>
      <c r="L5748" s="5"/>
      <c r="M5748" s="5"/>
      <c r="O5748" s="5"/>
      <c r="P5748" s="5"/>
      <c r="Q5748" s="5"/>
      <c r="R5748" s="5"/>
      <c r="U5748" s="4"/>
      <c r="V5748" s="4"/>
      <c r="W5748" s="4"/>
      <c r="X5748" s="4"/>
    </row>
    <row r="5749" spans="8:24" x14ac:dyDescent="0.25">
      <c r="H5749" s="5"/>
      <c r="I5749" s="5"/>
      <c r="J5749" s="5"/>
      <c r="K5749" s="5"/>
      <c r="L5749" s="5"/>
      <c r="M5749" s="5"/>
      <c r="O5749" s="5"/>
      <c r="P5749" s="5"/>
      <c r="Q5749" s="5"/>
      <c r="R5749" s="5"/>
      <c r="U5749" s="4"/>
      <c r="V5749" s="4"/>
      <c r="W5749" s="4"/>
      <c r="X5749" s="4"/>
    </row>
    <row r="5750" spans="8:24" x14ac:dyDescent="0.25">
      <c r="H5750" s="5"/>
      <c r="I5750" s="5"/>
      <c r="J5750" s="5"/>
      <c r="K5750" s="5"/>
      <c r="L5750" s="5"/>
      <c r="M5750" s="5"/>
      <c r="O5750" s="5"/>
      <c r="P5750" s="5"/>
      <c r="Q5750" s="5"/>
      <c r="R5750" s="5"/>
      <c r="U5750" s="4"/>
      <c r="V5750" s="4"/>
      <c r="W5750" s="4"/>
      <c r="X5750" s="4"/>
    </row>
    <row r="5751" spans="8:24" x14ac:dyDescent="0.25">
      <c r="H5751" s="5"/>
      <c r="I5751" s="5"/>
      <c r="J5751" s="5"/>
      <c r="K5751" s="5"/>
      <c r="L5751" s="5"/>
      <c r="M5751" s="5"/>
      <c r="O5751" s="5"/>
      <c r="P5751" s="5"/>
      <c r="Q5751" s="5"/>
      <c r="R5751" s="5"/>
      <c r="U5751" s="4"/>
      <c r="V5751" s="4"/>
      <c r="W5751" s="4"/>
      <c r="X5751" s="4"/>
    </row>
    <row r="5752" spans="8:24" x14ac:dyDescent="0.25">
      <c r="H5752" s="5"/>
      <c r="I5752" s="5"/>
      <c r="J5752" s="5"/>
      <c r="K5752" s="5"/>
      <c r="L5752" s="5"/>
      <c r="M5752" s="5"/>
      <c r="O5752" s="5"/>
      <c r="P5752" s="5"/>
      <c r="Q5752" s="5"/>
      <c r="R5752" s="5"/>
      <c r="U5752" s="4"/>
      <c r="V5752" s="4"/>
      <c r="W5752" s="4"/>
      <c r="X5752" s="4"/>
    </row>
    <row r="5753" spans="8:24" x14ac:dyDescent="0.25">
      <c r="H5753" s="5"/>
      <c r="I5753" s="5"/>
      <c r="J5753" s="5"/>
      <c r="K5753" s="5"/>
      <c r="L5753" s="5"/>
      <c r="M5753" s="5"/>
      <c r="O5753" s="5"/>
      <c r="P5753" s="5"/>
      <c r="Q5753" s="5"/>
      <c r="R5753" s="5"/>
      <c r="U5753" s="4"/>
      <c r="V5753" s="4"/>
      <c r="W5753" s="4"/>
      <c r="X5753" s="4"/>
    </row>
    <row r="5754" spans="8:24" x14ac:dyDescent="0.25">
      <c r="H5754" s="5"/>
      <c r="I5754" s="5"/>
      <c r="J5754" s="5"/>
      <c r="K5754" s="5"/>
      <c r="L5754" s="5"/>
      <c r="M5754" s="5"/>
      <c r="O5754" s="5"/>
      <c r="P5754" s="5"/>
      <c r="Q5754" s="5"/>
      <c r="R5754" s="5"/>
      <c r="U5754" s="4"/>
      <c r="V5754" s="4"/>
      <c r="W5754" s="4"/>
      <c r="X5754" s="4"/>
    </row>
    <row r="5755" spans="8:24" x14ac:dyDescent="0.25">
      <c r="H5755" s="5"/>
      <c r="I5755" s="5"/>
      <c r="J5755" s="5"/>
      <c r="K5755" s="5"/>
      <c r="L5755" s="5"/>
      <c r="M5755" s="5"/>
      <c r="O5755" s="5"/>
      <c r="P5755" s="5"/>
      <c r="Q5755" s="5"/>
      <c r="R5755" s="5"/>
      <c r="U5755" s="4"/>
      <c r="V5755" s="4"/>
      <c r="W5755" s="4"/>
      <c r="X5755" s="4"/>
    </row>
    <row r="5756" spans="8:24" x14ac:dyDescent="0.25">
      <c r="H5756" s="5"/>
      <c r="I5756" s="5"/>
      <c r="J5756" s="5"/>
      <c r="K5756" s="5"/>
      <c r="L5756" s="5"/>
      <c r="M5756" s="5"/>
      <c r="O5756" s="5"/>
      <c r="P5756" s="5"/>
      <c r="Q5756" s="5"/>
      <c r="R5756" s="5"/>
      <c r="U5756" s="4"/>
      <c r="V5756" s="4"/>
      <c r="W5756" s="4"/>
      <c r="X5756" s="4"/>
    </row>
    <row r="5757" spans="8:24" x14ac:dyDescent="0.25">
      <c r="H5757" s="5"/>
      <c r="I5757" s="5"/>
      <c r="J5757" s="5"/>
      <c r="K5757" s="5"/>
      <c r="L5757" s="5"/>
      <c r="M5757" s="5"/>
      <c r="O5757" s="5"/>
      <c r="P5757" s="5"/>
      <c r="Q5757" s="5"/>
      <c r="R5757" s="5"/>
      <c r="U5757" s="4"/>
      <c r="V5757" s="4"/>
      <c r="W5757" s="4"/>
      <c r="X5757" s="4"/>
    </row>
    <row r="5758" spans="8:24" x14ac:dyDescent="0.25">
      <c r="H5758" s="5"/>
      <c r="I5758" s="5"/>
      <c r="J5758" s="5"/>
      <c r="K5758" s="5"/>
      <c r="L5758" s="5"/>
      <c r="M5758" s="5"/>
      <c r="O5758" s="5"/>
      <c r="P5758" s="5"/>
      <c r="Q5758" s="5"/>
      <c r="R5758" s="5"/>
      <c r="U5758" s="4"/>
      <c r="V5758" s="4"/>
      <c r="W5758" s="4"/>
      <c r="X5758" s="4"/>
    </row>
    <row r="5759" spans="8:24" x14ac:dyDescent="0.25">
      <c r="H5759" s="5"/>
      <c r="I5759" s="5"/>
      <c r="J5759" s="5"/>
      <c r="K5759" s="5"/>
      <c r="L5759" s="5"/>
      <c r="M5759" s="5"/>
      <c r="O5759" s="5"/>
      <c r="P5759" s="5"/>
      <c r="Q5759" s="5"/>
      <c r="R5759" s="5"/>
      <c r="U5759" s="4"/>
      <c r="V5759" s="4"/>
      <c r="W5759" s="4"/>
      <c r="X5759" s="4"/>
    </row>
    <row r="5760" spans="8:24" x14ac:dyDescent="0.25">
      <c r="H5760" s="5"/>
      <c r="I5760" s="5"/>
      <c r="J5760" s="5"/>
      <c r="K5760" s="5"/>
      <c r="L5760" s="5"/>
      <c r="M5760" s="5"/>
      <c r="O5760" s="5"/>
      <c r="P5760" s="5"/>
      <c r="Q5760" s="5"/>
      <c r="R5760" s="5"/>
      <c r="U5760" s="4"/>
      <c r="V5760" s="4"/>
      <c r="W5760" s="4"/>
      <c r="X5760" s="4"/>
    </row>
    <row r="5761" spans="8:24" x14ac:dyDescent="0.25">
      <c r="H5761" s="5"/>
      <c r="I5761" s="5"/>
      <c r="J5761" s="5"/>
      <c r="K5761" s="5"/>
      <c r="L5761" s="5"/>
      <c r="M5761" s="5"/>
      <c r="O5761" s="5"/>
      <c r="P5761" s="5"/>
      <c r="Q5761" s="5"/>
      <c r="R5761" s="5"/>
      <c r="U5761" s="4"/>
      <c r="V5761" s="4"/>
      <c r="W5761" s="4"/>
      <c r="X5761" s="4"/>
    </row>
    <row r="5762" spans="8:24" x14ac:dyDescent="0.25">
      <c r="H5762" s="5"/>
      <c r="I5762" s="5"/>
      <c r="J5762" s="5"/>
      <c r="K5762" s="5"/>
      <c r="L5762" s="5"/>
      <c r="M5762" s="5"/>
      <c r="O5762" s="5"/>
      <c r="P5762" s="5"/>
      <c r="Q5762" s="5"/>
      <c r="R5762" s="5"/>
      <c r="U5762" s="4"/>
      <c r="V5762" s="4"/>
      <c r="W5762" s="4"/>
      <c r="X5762" s="4"/>
    </row>
    <row r="5763" spans="8:24" x14ac:dyDescent="0.25">
      <c r="H5763" s="5"/>
      <c r="I5763" s="5"/>
      <c r="J5763" s="5"/>
      <c r="K5763" s="5"/>
      <c r="L5763" s="5"/>
      <c r="M5763" s="5"/>
      <c r="O5763" s="5"/>
      <c r="P5763" s="5"/>
      <c r="Q5763" s="5"/>
      <c r="R5763" s="5"/>
      <c r="U5763" s="4"/>
      <c r="V5763" s="4"/>
      <c r="W5763" s="4"/>
      <c r="X5763" s="4"/>
    </row>
    <row r="5764" spans="8:24" x14ac:dyDescent="0.25">
      <c r="H5764" s="5"/>
      <c r="I5764" s="5"/>
      <c r="J5764" s="5"/>
      <c r="K5764" s="5"/>
      <c r="L5764" s="5"/>
      <c r="M5764" s="5"/>
      <c r="O5764" s="5"/>
      <c r="P5764" s="5"/>
      <c r="Q5764" s="5"/>
      <c r="R5764" s="5"/>
      <c r="U5764" s="4"/>
      <c r="V5764" s="4"/>
      <c r="W5764" s="4"/>
      <c r="X5764" s="4"/>
    </row>
    <row r="5765" spans="8:24" x14ac:dyDescent="0.25">
      <c r="H5765" s="5"/>
      <c r="I5765" s="5"/>
      <c r="J5765" s="5"/>
      <c r="K5765" s="5"/>
      <c r="L5765" s="5"/>
      <c r="M5765" s="5"/>
      <c r="O5765" s="5"/>
      <c r="P5765" s="5"/>
      <c r="Q5765" s="5"/>
      <c r="R5765" s="5"/>
      <c r="U5765" s="4"/>
      <c r="V5765" s="4"/>
      <c r="W5765" s="4"/>
      <c r="X5765" s="4"/>
    </row>
    <row r="5766" spans="8:24" x14ac:dyDescent="0.25">
      <c r="H5766" s="5"/>
      <c r="I5766" s="5"/>
      <c r="J5766" s="5"/>
      <c r="K5766" s="5"/>
      <c r="L5766" s="5"/>
      <c r="M5766" s="5"/>
      <c r="O5766" s="5"/>
      <c r="P5766" s="5"/>
      <c r="Q5766" s="5"/>
      <c r="R5766" s="5"/>
      <c r="U5766" s="4"/>
      <c r="V5766" s="4"/>
      <c r="W5766" s="4"/>
      <c r="X5766" s="4"/>
    </row>
    <row r="5767" spans="8:24" x14ac:dyDescent="0.25">
      <c r="H5767" s="5"/>
      <c r="I5767" s="5"/>
      <c r="J5767" s="5"/>
      <c r="K5767" s="5"/>
      <c r="L5767" s="5"/>
      <c r="M5767" s="5"/>
      <c r="O5767" s="5"/>
      <c r="P5767" s="5"/>
      <c r="Q5767" s="5"/>
      <c r="R5767" s="5"/>
      <c r="U5767" s="4"/>
      <c r="V5767" s="4"/>
      <c r="W5767" s="4"/>
      <c r="X5767" s="4"/>
    </row>
    <row r="5768" spans="8:24" x14ac:dyDescent="0.25">
      <c r="H5768" s="5"/>
      <c r="I5768" s="5"/>
      <c r="J5768" s="5"/>
      <c r="K5768" s="5"/>
      <c r="L5768" s="5"/>
      <c r="M5768" s="5"/>
      <c r="O5768" s="5"/>
      <c r="P5768" s="5"/>
      <c r="Q5768" s="5"/>
      <c r="R5768" s="5"/>
      <c r="U5768" s="4"/>
      <c r="V5768" s="4"/>
      <c r="W5768" s="4"/>
      <c r="X5768" s="4"/>
    </row>
    <row r="5769" spans="8:24" x14ac:dyDescent="0.25">
      <c r="H5769" s="5"/>
      <c r="I5769" s="5"/>
      <c r="J5769" s="5"/>
      <c r="K5769" s="5"/>
      <c r="L5769" s="5"/>
      <c r="M5769" s="5"/>
      <c r="O5769" s="5"/>
      <c r="P5769" s="5"/>
      <c r="Q5769" s="5"/>
      <c r="R5769" s="5"/>
      <c r="U5769" s="4"/>
      <c r="V5769" s="4"/>
      <c r="W5769" s="4"/>
      <c r="X5769" s="4"/>
    </row>
    <row r="5770" spans="8:24" x14ac:dyDescent="0.25">
      <c r="H5770" s="5"/>
      <c r="I5770" s="5"/>
      <c r="J5770" s="5"/>
      <c r="K5770" s="5"/>
      <c r="L5770" s="5"/>
      <c r="M5770" s="5"/>
      <c r="O5770" s="5"/>
      <c r="P5770" s="5"/>
      <c r="Q5770" s="5"/>
      <c r="R5770" s="5"/>
      <c r="U5770" s="4"/>
      <c r="V5770" s="4"/>
      <c r="W5770" s="4"/>
      <c r="X5770" s="4"/>
    </row>
    <row r="5771" spans="8:24" x14ac:dyDescent="0.25">
      <c r="H5771" s="5"/>
      <c r="I5771" s="5"/>
      <c r="J5771" s="5"/>
      <c r="K5771" s="5"/>
      <c r="L5771" s="5"/>
      <c r="M5771" s="5"/>
      <c r="O5771" s="5"/>
      <c r="P5771" s="5"/>
      <c r="Q5771" s="5"/>
      <c r="R5771" s="5"/>
      <c r="U5771" s="4"/>
      <c r="V5771" s="4"/>
      <c r="W5771" s="4"/>
      <c r="X5771" s="4"/>
    </row>
    <row r="5772" spans="8:24" x14ac:dyDescent="0.25">
      <c r="H5772" s="5"/>
      <c r="I5772" s="5"/>
      <c r="J5772" s="5"/>
      <c r="K5772" s="5"/>
      <c r="L5772" s="5"/>
      <c r="M5772" s="5"/>
      <c r="O5772" s="5"/>
      <c r="P5772" s="5"/>
      <c r="Q5772" s="5"/>
      <c r="R5772" s="5"/>
      <c r="U5772" s="4"/>
      <c r="V5772" s="4"/>
      <c r="W5772" s="4"/>
      <c r="X5772" s="4"/>
    </row>
    <row r="5773" spans="8:24" x14ac:dyDescent="0.25">
      <c r="H5773" s="5"/>
      <c r="I5773" s="5"/>
      <c r="J5773" s="5"/>
      <c r="K5773" s="5"/>
      <c r="L5773" s="5"/>
      <c r="M5773" s="5"/>
      <c r="O5773" s="5"/>
      <c r="P5773" s="5"/>
      <c r="Q5773" s="5"/>
      <c r="R5773" s="5"/>
      <c r="U5773" s="4"/>
      <c r="V5773" s="4"/>
      <c r="W5773" s="4"/>
      <c r="X5773" s="4"/>
    </row>
    <row r="5774" spans="8:24" x14ac:dyDescent="0.25">
      <c r="H5774" s="5"/>
      <c r="I5774" s="5"/>
      <c r="J5774" s="5"/>
      <c r="K5774" s="5"/>
      <c r="L5774" s="5"/>
      <c r="M5774" s="5"/>
      <c r="O5774" s="5"/>
      <c r="P5774" s="5"/>
      <c r="Q5774" s="5"/>
      <c r="R5774" s="5"/>
      <c r="U5774" s="4"/>
      <c r="V5774" s="4"/>
      <c r="W5774" s="4"/>
      <c r="X5774" s="4"/>
    </row>
    <row r="5775" spans="8:24" x14ac:dyDescent="0.25">
      <c r="H5775" s="5"/>
      <c r="I5775" s="5"/>
      <c r="J5775" s="5"/>
      <c r="K5775" s="5"/>
      <c r="L5775" s="5"/>
      <c r="M5775" s="5"/>
      <c r="O5775" s="5"/>
      <c r="P5775" s="5"/>
      <c r="Q5775" s="5"/>
      <c r="R5775" s="5"/>
      <c r="U5775" s="4"/>
      <c r="V5775" s="4"/>
      <c r="W5775" s="4"/>
      <c r="X5775" s="4"/>
    </row>
    <row r="5776" spans="8:24" x14ac:dyDescent="0.25">
      <c r="H5776" s="5"/>
      <c r="I5776" s="5"/>
      <c r="J5776" s="5"/>
      <c r="K5776" s="5"/>
      <c r="L5776" s="5"/>
      <c r="M5776" s="5"/>
      <c r="O5776" s="5"/>
      <c r="P5776" s="5"/>
      <c r="Q5776" s="5"/>
      <c r="R5776" s="5"/>
      <c r="U5776" s="4"/>
      <c r="V5776" s="4"/>
      <c r="W5776" s="4"/>
      <c r="X5776" s="4"/>
    </row>
    <row r="5777" spans="8:24" x14ac:dyDescent="0.25">
      <c r="H5777" s="5"/>
      <c r="I5777" s="5"/>
      <c r="J5777" s="5"/>
      <c r="K5777" s="5"/>
      <c r="L5777" s="5"/>
      <c r="M5777" s="5"/>
      <c r="O5777" s="5"/>
      <c r="P5777" s="5"/>
      <c r="Q5777" s="5"/>
      <c r="R5777" s="5"/>
      <c r="U5777" s="4"/>
      <c r="V5777" s="4"/>
      <c r="W5777" s="4"/>
      <c r="X5777" s="4"/>
    </row>
    <row r="5778" spans="8:24" x14ac:dyDescent="0.25">
      <c r="H5778" s="5"/>
      <c r="I5778" s="5"/>
      <c r="J5778" s="5"/>
      <c r="K5778" s="5"/>
      <c r="L5778" s="5"/>
      <c r="M5778" s="5"/>
      <c r="O5778" s="5"/>
      <c r="P5778" s="5"/>
      <c r="Q5778" s="5"/>
      <c r="R5778" s="5"/>
      <c r="U5778" s="4"/>
      <c r="V5778" s="4"/>
      <c r="W5778" s="4"/>
      <c r="X5778" s="4"/>
    </row>
    <row r="5779" spans="8:24" x14ac:dyDescent="0.25">
      <c r="H5779" s="5"/>
      <c r="I5779" s="5"/>
      <c r="J5779" s="5"/>
      <c r="K5779" s="5"/>
      <c r="L5779" s="5"/>
      <c r="M5779" s="5"/>
      <c r="O5779" s="5"/>
      <c r="P5779" s="5"/>
      <c r="Q5779" s="5"/>
      <c r="R5779" s="5"/>
      <c r="U5779" s="4"/>
      <c r="V5779" s="4"/>
      <c r="W5779" s="4"/>
      <c r="X5779" s="4"/>
    </row>
    <row r="5780" spans="8:24" x14ac:dyDescent="0.25">
      <c r="H5780" s="5"/>
      <c r="I5780" s="5"/>
      <c r="J5780" s="5"/>
      <c r="K5780" s="5"/>
      <c r="L5780" s="5"/>
      <c r="M5780" s="5"/>
      <c r="O5780" s="5"/>
      <c r="P5780" s="5"/>
      <c r="Q5780" s="5"/>
      <c r="R5780" s="5"/>
      <c r="U5780" s="4"/>
      <c r="V5780" s="4"/>
      <c r="W5780" s="4"/>
      <c r="X5780" s="4"/>
    </row>
    <row r="5781" spans="8:24" x14ac:dyDescent="0.25">
      <c r="H5781" s="5"/>
      <c r="I5781" s="5"/>
      <c r="J5781" s="5"/>
      <c r="K5781" s="5"/>
      <c r="L5781" s="5"/>
      <c r="M5781" s="5"/>
      <c r="O5781" s="5"/>
      <c r="P5781" s="5"/>
      <c r="Q5781" s="5"/>
      <c r="R5781" s="5"/>
      <c r="U5781" s="4"/>
      <c r="V5781" s="4"/>
      <c r="W5781" s="4"/>
      <c r="X5781" s="4"/>
    </row>
    <row r="5782" spans="8:24" x14ac:dyDescent="0.25">
      <c r="H5782" s="5"/>
      <c r="I5782" s="5"/>
      <c r="J5782" s="5"/>
      <c r="K5782" s="5"/>
      <c r="L5782" s="5"/>
      <c r="M5782" s="5"/>
      <c r="O5782" s="5"/>
      <c r="P5782" s="5"/>
      <c r="Q5782" s="5"/>
      <c r="R5782" s="5"/>
      <c r="U5782" s="4"/>
      <c r="V5782" s="4"/>
      <c r="W5782" s="4"/>
      <c r="X5782" s="4"/>
    </row>
    <row r="5783" spans="8:24" x14ac:dyDescent="0.25">
      <c r="H5783" s="5"/>
      <c r="I5783" s="5"/>
      <c r="J5783" s="5"/>
      <c r="K5783" s="5"/>
      <c r="L5783" s="5"/>
      <c r="M5783" s="5"/>
      <c r="O5783" s="5"/>
      <c r="P5783" s="5"/>
      <c r="Q5783" s="5"/>
      <c r="R5783" s="5"/>
      <c r="U5783" s="4"/>
      <c r="V5783" s="4"/>
      <c r="W5783" s="4"/>
      <c r="X5783" s="4"/>
    </row>
    <row r="5784" spans="8:24" x14ac:dyDescent="0.25">
      <c r="H5784" s="5"/>
      <c r="I5784" s="5"/>
      <c r="J5784" s="5"/>
      <c r="K5784" s="5"/>
      <c r="L5784" s="5"/>
      <c r="M5784" s="5"/>
      <c r="O5784" s="5"/>
      <c r="P5784" s="5"/>
      <c r="Q5784" s="5"/>
      <c r="R5784" s="5"/>
      <c r="U5784" s="4"/>
      <c r="V5784" s="4"/>
      <c r="W5784" s="4"/>
      <c r="X5784" s="4"/>
    </row>
    <row r="5785" spans="8:24" x14ac:dyDescent="0.25">
      <c r="H5785" s="5"/>
      <c r="I5785" s="5"/>
      <c r="J5785" s="5"/>
      <c r="K5785" s="5"/>
      <c r="L5785" s="5"/>
      <c r="M5785" s="5"/>
      <c r="O5785" s="5"/>
      <c r="P5785" s="5"/>
      <c r="Q5785" s="5"/>
      <c r="R5785" s="5"/>
      <c r="U5785" s="4"/>
      <c r="V5785" s="4"/>
      <c r="W5785" s="4"/>
      <c r="X5785" s="4"/>
    </row>
    <row r="5786" spans="8:24" x14ac:dyDescent="0.25">
      <c r="H5786" s="5"/>
      <c r="I5786" s="5"/>
      <c r="J5786" s="5"/>
      <c r="K5786" s="5"/>
      <c r="L5786" s="5"/>
      <c r="M5786" s="5"/>
      <c r="O5786" s="5"/>
      <c r="P5786" s="5"/>
      <c r="Q5786" s="5"/>
      <c r="R5786" s="5"/>
      <c r="U5786" s="4"/>
      <c r="V5786" s="4"/>
      <c r="W5786" s="4"/>
      <c r="X5786" s="4"/>
    </row>
    <row r="5787" spans="8:24" x14ac:dyDescent="0.25">
      <c r="H5787" s="5"/>
      <c r="I5787" s="5"/>
      <c r="J5787" s="5"/>
      <c r="K5787" s="5"/>
      <c r="L5787" s="5"/>
      <c r="M5787" s="5"/>
      <c r="O5787" s="5"/>
      <c r="P5787" s="5"/>
      <c r="Q5787" s="5"/>
      <c r="R5787" s="5"/>
      <c r="U5787" s="4"/>
      <c r="V5787" s="4"/>
      <c r="W5787" s="4"/>
      <c r="X5787" s="4"/>
    </row>
    <row r="5788" spans="8:24" x14ac:dyDescent="0.25">
      <c r="H5788" s="5"/>
      <c r="I5788" s="5"/>
      <c r="J5788" s="5"/>
      <c r="K5788" s="5"/>
      <c r="L5788" s="5"/>
      <c r="M5788" s="5"/>
      <c r="O5788" s="5"/>
      <c r="P5788" s="5"/>
      <c r="Q5788" s="5"/>
      <c r="R5788" s="5"/>
      <c r="U5788" s="4"/>
      <c r="V5788" s="4"/>
      <c r="W5788" s="4"/>
      <c r="X5788" s="4"/>
    </row>
    <row r="5789" spans="8:24" x14ac:dyDescent="0.25">
      <c r="H5789" s="5"/>
      <c r="I5789" s="5"/>
      <c r="J5789" s="5"/>
      <c r="K5789" s="5"/>
      <c r="L5789" s="5"/>
      <c r="M5789" s="5"/>
      <c r="O5789" s="5"/>
      <c r="P5789" s="5"/>
      <c r="Q5789" s="5"/>
      <c r="R5789" s="5"/>
      <c r="U5789" s="4"/>
      <c r="V5789" s="4"/>
      <c r="W5789" s="4"/>
      <c r="X5789" s="4"/>
    </row>
    <row r="5790" spans="8:24" x14ac:dyDescent="0.25">
      <c r="H5790" s="5"/>
      <c r="I5790" s="5"/>
      <c r="J5790" s="5"/>
      <c r="K5790" s="5"/>
      <c r="L5790" s="5"/>
      <c r="M5790" s="5"/>
      <c r="O5790" s="5"/>
      <c r="P5790" s="5"/>
      <c r="Q5790" s="5"/>
      <c r="R5790" s="5"/>
      <c r="U5790" s="4"/>
      <c r="V5790" s="4"/>
      <c r="W5790" s="4"/>
      <c r="X5790" s="4"/>
    </row>
    <row r="5791" spans="8:24" x14ac:dyDescent="0.25">
      <c r="H5791" s="5"/>
      <c r="I5791" s="5"/>
      <c r="J5791" s="5"/>
      <c r="K5791" s="5"/>
      <c r="L5791" s="5"/>
      <c r="M5791" s="5"/>
      <c r="O5791" s="5"/>
      <c r="P5791" s="5"/>
      <c r="Q5791" s="5"/>
      <c r="R5791" s="5"/>
      <c r="U5791" s="4"/>
      <c r="V5791" s="4"/>
      <c r="W5791" s="4"/>
      <c r="X5791" s="4"/>
    </row>
    <row r="5792" spans="8:24" x14ac:dyDescent="0.25">
      <c r="H5792" s="5"/>
      <c r="I5792" s="5"/>
      <c r="J5792" s="5"/>
      <c r="K5792" s="5"/>
      <c r="L5792" s="5"/>
      <c r="M5792" s="5"/>
      <c r="O5792" s="5"/>
      <c r="P5792" s="5"/>
      <c r="Q5792" s="5"/>
      <c r="R5792" s="5"/>
      <c r="U5792" s="4"/>
      <c r="V5792" s="4"/>
      <c r="W5792" s="4"/>
      <c r="X5792" s="4"/>
    </row>
    <row r="5793" spans="8:24" x14ac:dyDescent="0.25">
      <c r="H5793" s="5"/>
      <c r="I5793" s="5"/>
      <c r="J5793" s="5"/>
      <c r="K5793" s="5"/>
      <c r="L5793" s="5"/>
      <c r="M5793" s="5"/>
      <c r="O5793" s="5"/>
      <c r="P5793" s="5"/>
      <c r="Q5793" s="5"/>
      <c r="R5793" s="5"/>
      <c r="U5793" s="4"/>
      <c r="V5793" s="4"/>
      <c r="W5793" s="4"/>
      <c r="X5793" s="4"/>
    </row>
    <row r="5794" spans="8:24" x14ac:dyDescent="0.25">
      <c r="H5794" s="5"/>
      <c r="I5794" s="5"/>
      <c r="J5794" s="5"/>
      <c r="K5794" s="5"/>
      <c r="L5794" s="5"/>
      <c r="M5794" s="5"/>
      <c r="O5794" s="5"/>
      <c r="P5794" s="5"/>
      <c r="Q5794" s="5"/>
      <c r="R5794" s="5"/>
      <c r="U5794" s="4"/>
      <c r="V5794" s="4"/>
      <c r="W5794" s="4"/>
      <c r="X5794" s="4"/>
    </row>
    <row r="5795" spans="8:24" x14ac:dyDescent="0.25">
      <c r="H5795" s="5"/>
      <c r="I5795" s="5"/>
      <c r="J5795" s="5"/>
      <c r="K5795" s="5"/>
      <c r="L5795" s="5"/>
      <c r="M5795" s="5"/>
      <c r="O5795" s="5"/>
      <c r="P5795" s="5"/>
      <c r="Q5795" s="5"/>
      <c r="R5795" s="5"/>
      <c r="U5795" s="4"/>
      <c r="V5795" s="4"/>
      <c r="W5795" s="4"/>
      <c r="X5795" s="4"/>
    </row>
    <row r="5796" spans="8:24" x14ac:dyDescent="0.25">
      <c r="H5796" s="5"/>
      <c r="I5796" s="5"/>
      <c r="J5796" s="5"/>
      <c r="K5796" s="5"/>
      <c r="L5796" s="5"/>
      <c r="M5796" s="5"/>
      <c r="O5796" s="5"/>
      <c r="P5796" s="5"/>
      <c r="Q5796" s="5"/>
      <c r="R5796" s="5"/>
      <c r="U5796" s="4"/>
      <c r="V5796" s="4"/>
      <c r="W5796" s="4"/>
      <c r="X5796" s="4"/>
    </row>
    <row r="5797" spans="8:24" x14ac:dyDescent="0.25">
      <c r="H5797" s="5"/>
      <c r="I5797" s="5"/>
      <c r="J5797" s="5"/>
      <c r="K5797" s="5"/>
      <c r="L5797" s="5"/>
      <c r="M5797" s="5"/>
      <c r="O5797" s="5"/>
      <c r="P5797" s="5"/>
      <c r="Q5797" s="5"/>
      <c r="R5797" s="5"/>
      <c r="U5797" s="4"/>
      <c r="V5797" s="4"/>
      <c r="W5797" s="4"/>
      <c r="X5797" s="4"/>
    </row>
    <row r="5798" spans="8:24" x14ac:dyDescent="0.25">
      <c r="H5798" s="5"/>
      <c r="I5798" s="5"/>
      <c r="J5798" s="5"/>
      <c r="K5798" s="5"/>
      <c r="L5798" s="5"/>
      <c r="M5798" s="5"/>
      <c r="O5798" s="5"/>
      <c r="P5798" s="5"/>
      <c r="Q5798" s="5"/>
      <c r="R5798" s="5"/>
      <c r="U5798" s="4"/>
      <c r="V5798" s="4"/>
      <c r="W5798" s="4"/>
      <c r="X5798" s="4"/>
    </row>
    <row r="5799" spans="8:24" x14ac:dyDescent="0.25">
      <c r="H5799" s="5"/>
      <c r="I5799" s="5"/>
      <c r="J5799" s="5"/>
      <c r="K5799" s="5"/>
      <c r="L5799" s="5"/>
      <c r="M5799" s="5"/>
      <c r="O5799" s="5"/>
      <c r="P5799" s="5"/>
      <c r="Q5799" s="5"/>
      <c r="R5799" s="5"/>
      <c r="U5799" s="4"/>
      <c r="V5799" s="4"/>
      <c r="W5799" s="4"/>
      <c r="X5799" s="4"/>
    </row>
    <row r="5800" spans="8:24" x14ac:dyDescent="0.25">
      <c r="H5800" s="5"/>
      <c r="I5800" s="5"/>
      <c r="J5800" s="5"/>
      <c r="K5800" s="5"/>
      <c r="L5800" s="5"/>
      <c r="M5800" s="5"/>
      <c r="O5800" s="5"/>
      <c r="P5800" s="5"/>
      <c r="Q5800" s="5"/>
      <c r="R5800" s="5"/>
      <c r="U5800" s="4"/>
      <c r="V5800" s="4"/>
      <c r="W5800" s="4"/>
      <c r="X5800" s="4"/>
    </row>
    <row r="5801" spans="8:24" x14ac:dyDescent="0.25">
      <c r="H5801" s="5"/>
      <c r="I5801" s="5"/>
      <c r="J5801" s="5"/>
      <c r="K5801" s="5"/>
      <c r="L5801" s="5"/>
      <c r="M5801" s="5"/>
      <c r="O5801" s="5"/>
      <c r="P5801" s="5"/>
      <c r="Q5801" s="5"/>
      <c r="R5801" s="5"/>
      <c r="U5801" s="4"/>
      <c r="V5801" s="4"/>
      <c r="W5801" s="4"/>
      <c r="X5801" s="4"/>
    </row>
    <row r="5802" spans="8:24" x14ac:dyDescent="0.25">
      <c r="H5802" s="5"/>
      <c r="I5802" s="5"/>
      <c r="J5802" s="5"/>
      <c r="K5802" s="5"/>
      <c r="L5802" s="5"/>
      <c r="M5802" s="5"/>
      <c r="O5802" s="5"/>
      <c r="P5802" s="5"/>
      <c r="Q5802" s="5"/>
      <c r="R5802" s="5"/>
      <c r="U5802" s="4"/>
      <c r="V5802" s="4"/>
      <c r="W5802" s="4"/>
      <c r="X5802" s="4"/>
    </row>
    <row r="5803" spans="8:24" x14ac:dyDescent="0.25">
      <c r="H5803" s="5"/>
      <c r="I5803" s="5"/>
      <c r="J5803" s="5"/>
      <c r="K5803" s="5"/>
      <c r="L5803" s="5"/>
      <c r="M5803" s="5"/>
      <c r="O5803" s="5"/>
      <c r="P5803" s="5"/>
      <c r="Q5803" s="5"/>
      <c r="R5803" s="5"/>
      <c r="U5803" s="4"/>
      <c r="V5803" s="4"/>
      <c r="W5803" s="4"/>
      <c r="X5803" s="4"/>
    </row>
    <row r="5804" spans="8:24" x14ac:dyDescent="0.25">
      <c r="H5804" s="5"/>
      <c r="I5804" s="5"/>
      <c r="J5804" s="5"/>
      <c r="K5804" s="5"/>
      <c r="L5804" s="5"/>
      <c r="M5804" s="5"/>
      <c r="O5804" s="5"/>
      <c r="P5804" s="5"/>
      <c r="Q5804" s="5"/>
      <c r="R5804" s="5"/>
      <c r="U5804" s="4"/>
      <c r="V5804" s="4"/>
      <c r="W5804" s="4"/>
      <c r="X5804" s="4"/>
    </row>
    <row r="5805" spans="8:24" x14ac:dyDescent="0.25">
      <c r="H5805" s="5"/>
      <c r="I5805" s="5"/>
      <c r="J5805" s="5"/>
      <c r="K5805" s="5"/>
      <c r="L5805" s="5"/>
      <c r="M5805" s="5"/>
      <c r="O5805" s="5"/>
      <c r="P5805" s="5"/>
      <c r="Q5805" s="5"/>
      <c r="R5805" s="5"/>
      <c r="U5805" s="4"/>
      <c r="V5805" s="4"/>
      <c r="W5805" s="4"/>
      <c r="X5805" s="4"/>
    </row>
    <row r="5806" spans="8:24" x14ac:dyDescent="0.25">
      <c r="H5806" s="5"/>
      <c r="I5806" s="5"/>
      <c r="J5806" s="5"/>
      <c r="K5806" s="5"/>
      <c r="L5806" s="5"/>
      <c r="M5806" s="5"/>
      <c r="O5806" s="5"/>
      <c r="P5806" s="5"/>
      <c r="Q5806" s="5"/>
      <c r="R5806" s="5"/>
      <c r="U5806" s="4"/>
      <c r="V5806" s="4"/>
      <c r="W5806" s="4"/>
      <c r="X5806" s="4"/>
    </row>
    <row r="5807" spans="8:24" x14ac:dyDescent="0.25">
      <c r="H5807" s="5"/>
      <c r="I5807" s="5"/>
      <c r="J5807" s="5"/>
      <c r="K5807" s="5"/>
      <c r="L5807" s="5"/>
      <c r="M5807" s="5"/>
      <c r="O5807" s="5"/>
      <c r="P5807" s="5"/>
      <c r="Q5807" s="5"/>
      <c r="R5807" s="5"/>
      <c r="U5807" s="4"/>
      <c r="V5807" s="4"/>
      <c r="W5807" s="4"/>
      <c r="X5807" s="4"/>
    </row>
    <row r="5808" spans="8:24" x14ac:dyDescent="0.25">
      <c r="H5808" s="5"/>
      <c r="I5808" s="5"/>
      <c r="J5808" s="5"/>
      <c r="K5808" s="5"/>
      <c r="L5808" s="5"/>
      <c r="M5808" s="5"/>
      <c r="O5808" s="5"/>
      <c r="P5808" s="5"/>
      <c r="Q5808" s="5"/>
      <c r="R5808" s="5"/>
      <c r="U5808" s="4"/>
      <c r="V5808" s="4"/>
      <c r="W5808" s="4"/>
      <c r="X5808" s="4"/>
    </row>
    <row r="5809" spans="8:24" x14ac:dyDescent="0.25">
      <c r="H5809" s="5"/>
      <c r="I5809" s="5"/>
      <c r="J5809" s="5"/>
      <c r="K5809" s="5"/>
      <c r="L5809" s="5"/>
      <c r="M5809" s="5"/>
      <c r="O5809" s="5"/>
      <c r="P5809" s="5"/>
      <c r="Q5809" s="5"/>
      <c r="R5809" s="5"/>
      <c r="U5809" s="4"/>
      <c r="V5809" s="4"/>
      <c r="W5809" s="4"/>
      <c r="X5809" s="4"/>
    </row>
    <row r="5810" spans="8:24" x14ac:dyDescent="0.25">
      <c r="H5810" s="5"/>
      <c r="I5810" s="5"/>
      <c r="J5810" s="5"/>
      <c r="K5810" s="5"/>
      <c r="L5810" s="5"/>
      <c r="M5810" s="5"/>
      <c r="O5810" s="5"/>
      <c r="P5810" s="5"/>
      <c r="Q5810" s="5"/>
      <c r="R5810" s="5"/>
      <c r="U5810" s="4"/>
      <c r="V5810" s="4"/>
      <c r="W5810" s="4"/>
      <c r="X5810" s="4"/>
    </row>
    <row r="5811" spans="8:24" x14ac:dyDescent="0.25">
      <c r="H5811" s="5"/>
      <c r="I5811" s="5"/>
      <c r="J5811" s="5"/>
      <c r="K5811" s="5"/>
      <c r="L5811" s="5"/>
      <c r="M5811" s="5"/>
      <c r="O5811" s="5"/>
      <c r="P5811" s="5"/>
      <c r="Q5811" s="5"/>
      <c r="R5811" s="5"/>
      <c r="U5811" s="4"/>
      <c r="V5811" s="4"/>
      <c r="W5811" s="4"/>
      <c r="X5811" s="4"/>
    </row>
    <row r="5812" spans="8:24" x14ac:dyDescent="0.25">
      <c r="H5812" s="5"/>
      <c r="I5812" s="5"/>
      <c r="J5812" s="5"/>
      <c r="K5812" s="5"/>
      <c r="L5812" s="5"/>
      <c r="M5812" s="5"/>
      <c r="O5812" s="5"/>
      <c r="P5812" s="5"/>
      <c r="Q5812" s="5"/>
      <c r="R5812" s="5"/>
      <c r="U5812" s="4"/>
      <c r="V5812" s="4"/>
      <c r="W5812" s="4"/>
      <c r="X5812" s="4"/>
    </row>
    <row r="5813" spans="8:24" x14ac:dyDescent="0.25">
      <c r="H5813" s="5"/>
      <c r="I5813" s="5"/>
      <c r="J5813" s="5"/>
      <c r="K5813" s="5"/>
      <c r="L5813" s="5"/>
      <c r="M5813" s="5"/>
      <c r="O5813" s="5"/>
      <c r="P5813" s="5"/>
      <c r="Q5813" s="5"/>
      <c r="R5813" s="5"/>
      <c r="U5813" s="4"/>
      <c r="V5813" s="4"/>
      <c r="W5813" s="4"/>
      <c r="X5813" s="4"/>
    </row>
    <row r="5814" spans="8:24" x14ac:dyDescent="0.25">
      <c r="H5814" s="5"/>
      <c r="I5814" s="5"/>
      <c r="J5814" s="5"/>
      <c r="K5814" s="5"/>
      <c r="L5814" s="5"/>
      <c r="M5814" s="5"/>
      <c r="O5814" s="5"/>
      <c r="P5814" s="5"/>
      <c r="Q5814" s="5"/>
      <c r="R5814" s="5"/>
      <c r="U5814" s="4"/>
      <c r="V5814" s="4"/>
      <c r="W5814" s="4"/>
      <c r="X5814" s="4"/>
    </row>
    <row r="5815" spans="8:24" x14ac:dyDescent="0.25">
      <c r="H5815" s="5"/>
      <c r="I5815" s="5"/>
      <c r="J5815" s="5"/>
      <c r="K5815" s="5"/>
      <c r="L5815" s="5"/>
      <c r="M5815" s="5"/>
      <c r="O5815" s="5"/>
      <c r="P5815" s="5"/>
      <c r="Q5815" s="5"/>
      <c r="R5815" s="5"/>
      <c r="U5815" s="4"/>
      <c r="V5815" s="4"/>
      <c r="W5815" s="4"/>
      <c r="X5815" s="4"/>
    </row>
    <row r="5816" spans="8:24" x14ac:dyDescent="0.25">
      <c r="H5816" s="5"/>
      <c r="I5816" s="5"/>
      <c r="J5816" s="5"/>
      <c r="K5816" s="5"/>
      <c r="L5816" s="5"/>
      <c r="M5816" s="5"/>
      <c r="O5816" s="5"/>
      <c r="P5816" s="5"/>
      <c r="Q5816" s="5"/>
      <c r="R5816" s="5"/>
      <c r="U5816" s="4"/>
      <c r="V5816" s="4"/>
      <c r="W5816" s="4"/>
      <c r="X5816" s="4"/>
    </row>
    <row r="5817" spans="8:24" x14ac:dyDescent="0.25">
      <c r="H5817" s="5"/>
      <c r="I5817" s="5"/>
      <c r="J5817" s="5"/>
      <c r="K5817" s="5"/>
      <c r="L5817" s="5"/>
      <c r="M5817" s="5"/>
      <c r="O5817" s="5"/>
      <c r="P5817" s="5"/>
      <c r="Q5817" s="5"/>
      <c r="R5817" s="5"/>
      <c r="U5817" s="4"/>
      <c r="V5817" s="4"/>
      <c r="W5817" s="4"/>
      <c r="X5817" s="4"/>
    </row>
    <row r="5818" spans="8:24" x14ac:dyDescent="0.25">
      <c r="H5818" s="5"/>
      <c r="I5818" s="5"/>
      <c r="J5818" s="5"/>
      <c r="K5818" s="5"/>
      <c r="L5818" s="5"/>
      <c r="M5818" s="5"/>
      <c r="O5818" s="5"/>
      <c r="P5818" s="5"/>
      <c r="Q5818" s="5"/>
      <c r="R5818" s="5"/>
      <c r="U5818" s="4"/>
      <c r="V5818" s="4"/>
      <c r="W5818" s="4"/>
      <c r="X5818" s="4"/>
    </row>
    <row r="5819" spans="8:24" x14ac:dyDescent="0.25">
      <c r="H5819" s="5"/>
      <c r="I5819" s="5"/>
      <c r="J5819" s="5"/>
      <c r="K5819" s="5"/>
      <c r="L5819" s="5"/>
      <c r="M5819" s="5"/>
      <c r="O5819" s="5"/>
      <c r="P5819" s="5"/>
      <c r="Q5819" s="5"/>
      <c r="R5819" s="5"/>
      <c r="U5819" s="4"/>
      <c r="V5819" s="4"/>
      <c r="W5819" s="4"/>
      <c r="X5819" s="4"/>
    </row>
    <row r="5820" spans="8:24" x14ac:dyDescent="0.25">
      <c r="H5820" s="5"/>
      <c r="I5820" s="5"/>
      <c r="J5820" s="5"/>
      <c r="K5820" s="5"/>
      <c r="L5820" s="5"/>
      <c r="M5820" s="5"/>
      <c r="O5820" s="5"/>
      <c r="P5820" s="5"/>
      <c r="Q5820" s="5"/>
      <c r="R5820" s="5"/>
      <c r="U5820" s="4"/>
      <c r="V5820" s="4"/>
      <c r="W5820" s="4"/>
      <c r="X5820" s="4"/>
    </row>
    <row r="5821" spans="8:24" x14ac:dyDescent="0.25">
      <c r="H5821" s="5"/>
      <c r="I5821" s="5"/>
      <c r="J5821" s="5"/>
      <c r="K5821" s="5"/>
      <c r="L5821" s="5"/>
      <c r="M5821" s="5"/>
      <c r="O5821" s="5"/>
      <c r="P5821" s="5"/>
      <c r="Q5821" s="5"/>
      <c r="R5821" s="5"/>
      <c r="U5821" s="4"/>
      <c r="V5821" s="4"/>
      <c r="W5821" s="4"/>
      <c r="X5821" s="4"/>
    </row>
    <row r="5822" spans="8:24" x14ac:dyDescent="0.25">
      <c r="H5822" s="5"/>
      <c r="I5822" s="5"/>
      <c r="J5822" s="5"/>
      <c r="K5822" s="5"/>
      <c r="L5822" s="5"/>
      <c r="M5822" s="5"/>
      <c r="O5822" s="5"/>
      <c r="P5822" s="5"/>
      <c r="Q5822" s="5"/>
      <c r="R5822" s="5"/>
      <c r="U5822" s="4"/>
      <c r="V5822" s="4"/>
      <c r="W5822" s="4"/>
      <c r="X5822" s="4"/>
    </row>
    <row r="5823" spans="8:24" x14ac:dyDescent="0.25">
      <c r="H5823" s="5"/>
      <c r="I5823" s="5"/>
      <c r="J5823" s="5"/>
      <c r="K5823" s="5"/>
      <c r="L5823" s="5"/>
      <c r="M5823" s="5"/>
      <c r="O5823" s="5"/>
      <c r="P5823" s="5"/>
      <c r="Q5823" s="5"/>
      <c r="R5823" s="5"/>
      <c r="U5823" s="4"/>
      <c r="V5823" s="4"/>
      <c r="W5823" s="4"/>
      <c r="X5823" s="4"/>
    </row>
    <row r="5824" spans="8:24" x14ac:dyDescent="0.25">
      <c r="H5824" s="5"/>
      <c r="I5824" s="5"/>
      <c r="J5824" s="5"/>
      <c r="K5824" s="5"/>
      <c r="L5824" s="5"/>
      <c r="M5824" s="5"/>
      <c r="O5824" s="5"/>
      <c r="P5824" s="5"/>
      <c r="Q5824" s="5"/>
      <c r="R5824" s="5"/>
      <c r="U5824" s="4"/>
      <c r="V5824" s="4"/>
      <c r="W5824" s="4"/>
      <c r="X5824" s="4"/>
    </row>
    <row r="5825" spans="8:24" x14ac:dyDescent="0.25">
      <c r="H5825" s="5"/>
      <c r="I5825" s="5"/>
      <c r="J5825" s="5"/>
      <c r="K5825" s="5"/>
      <c r="L5825" s="5"/>
      <c r="M5825" s="5"/>
      <c r="O5825" s="5"/>
      <c r="P5825" s="5"/>
      <c r="Q5825" s="5"/>
      <c r="R5825" s="5"/>
      <c r="U5825" s="4"/>
      <c r="V5825" s="4"/>
      <c r="W5825" s="4"/>
      <c r="X5825" s="4"/>
    </row>
    <row r="5826" spans="8:24" x14ac:dyDescent="0.25">
      <c r="H5826" s="5"/>
      <c r="I5826" s="5"/>
      <c r="J5826" s="5"/>
      <c r="K5826" s="5"/>
      <c r="L5826" s="5"/>
      <c r="M5826" s="5"/>
      <c r="O5826" s="5"/>
      <c r="P5826" s="5"/>
      <c r="Q5826" s="5"/>
      <c r="R5826" s="5"/>
      <c r="U5826" s="4"/>
      <c r="V5826" s="4"/>
      <c r="W5826" s="4"/>
      <c r="X5826" s="4"/>
    </row>
    <row r="5827" spans="8:24" x14ac:dyDescent="0.25">
      <c r="H5827" s="5"/>
      <c r="I5827" s="5"/>
      <c r="J5827" s="5"/>
      <c r="K5827" s="5"/>
      <c r="L5827" s="5"/>
      <c r="M5827" s="5"/>
      <c r="O5827" s="5"/>
      <c r="P5827" s="5"/>
      <c r="Q5827" s="5"/>
      <c r="R5827" s="5"/>
      <c r="U5827" s="4"/>
      <c r="V5827" s="4"/>
      <c r="W5827" s="4"/>
      <c r="X5827" s="4"/>
    </row>
    <row r="5828" spans="8:24" x14ac:dyDescent="0.25">
      <c r="H5828" s="5"/>
      <c r="I5828" s="5"/>
      <c r="J5828" s="5"/>
      <c r="K5828" s="5"/>
      <c r="L5828" s="5"/>
      <c r="M5828" s="5"/>
      <c r="O5828" s="5"/>
      <c r="P5828" s="5"/>
      <c r="Q5828" s="5"/>
      <c r="R5828" s="5"/>
      <c r="U5828" s="4"/>
      <c r="V5828" s="4"/>
      <c r="W5828" s="4"/>
      <c r="X5828" s="4"/>
    </row>
    <row r="5829" spans="8:24" x14ac:dyDescent="0.25">
      <c r="H5829" s="5"/>
      <c r="I5829" s="5"/>
      <c r="J5829" s="5"/>
      <c r="K5829" s="5"/>
      <c r="L5829" s="5"/>
      <c r="M5829" s="5"/>
      <c r="O5829" s="5"/>
      <c r="P5829" s="5"/>
      <c r="Q5829" s="5"/>
      <c r="R5829" s="5"/>
      <c r="U5829" s="4"/>
      <c r="V5829" s="4"/>
      <c r="W5829" s="4"/>
      <c r="X5829" s="4"/>
    </row>
    <row r="5830" spans="8:24" x14ac:dyDescent="0.25">
      <c r="H5830" s="5"/>
      <c r="I5830" s="5"/>
      <c r="J5830" s="5"/>
      <c r="K5830" s="5"/>
      <c r="L5830" s="5"/>
      <c r="M5830" s="5"/>
      <c r="O5830" s="5"/>
      <c r="P5830" s="5"/>
      <c r="Q5830" s="5"/>
      <c r="R5830" s="5"/>
      <c r="U5830" s="4"/>
      <c r="V5830" s="4"/>
      <c r="W5830" s="4"/>
      <c r="X5830" s="4"/>
    </row>
    <row r="5831" spans="8:24" x14ac:dyDescent="0.25">
      <c r="H5831" s="5"/>
      <c r="I5831" s="5"/>
      <c r="J5831" s="5"/>
      <c r="K5831" s="5"/>
      <c r="L5831" s="5"/>
      <c r="M5831" s="5"/>
      <c r="O5831" s="5"/>
      <c r="P5831" s="5"/>
      <c r="Q5831" s="5"/>
      <c r="R5831" s="5"/>
      <c r="U5831" s="4"/>
      <c r="V5831" s="4"/>
      <c r="W5831" s="4"/>
      <c r="X5831" s="4"/>
    </row>
    <row r="5832" spans="8:24" x14ac:dyDescent="0.25">
      <c r="H5832" s="5"/>
      <c r="I5832" s="5"/>
      <c r="J5832" s="5"/>
      <c r="K5832" s="5"/>
      <c r="L5832" s="5"/>
      <c r="M5832" s="5"/>
      <c r="O5832" s="5"/>
      <c r="P5832" s="5"/>
      <c r="Q5832" s="5"/>
      <c r="R5832" s="5"/>
      <c r="U5832" s="4"/>
      <c r="V5832" s="4"/>
      <c r="W5832" s="4"/>
      <c r="X5832" s="4"/>
    </row>
    <row r="5833" spans="8:24" x14ac:dyDescent="0.25">
      <c r="H5833" s="5"/>
      <c r="I5833" s="5"/>
      <c r="J5833" s="5"/>
      <c r="K5833" s="5"/>
      <c r="L5833" s="5"/>
      <c r="M5833" s="5"/>
      <c r="O5833" s="5"/>
      <c r="P5833" s="5"/>
      <c r="Q5833" s="5"/>
      <c r="R5833" s="5"/>
      <c r="U5833" s="4"/>
      <c r="V5833" s="4"/>
      <c r="W5833" s="4"/>
      <c r="X5833" s="4"/>
    </row>
    <row r="5834" spans="8:24" x14ac:dyDescent="0.25">
      <c r="H5834" s="5"/>
      <c r="I5834" s="5"/>
      <c r="J5834" s="5"/>
      <c r="K5834" s="5"/>
      <c r="L5834" s="5"/>
      <c r="M5834" s="5"/>
      <c r="O5834" s="5"/>
      <c r="P5834" s="5"/>
      <c r="Q5834" s="5"/>
      <c r="R5834" s="5"/>
      <c r="U5834" s="4"/>
      <c r="V5834" s="4"/>
      <c r="W5834" s="4"/>
      <c r="X5834" s="4"/>
    </row>
    <row r="5835" spans="8:24" x14ac:dyDescent="0.25">
      <c r="H5835" s="5"/>
      <c r="I5835" s="5"/>
      <c r="J5835" s="5"/>
      <c r="K5835" s="5"/>
      <c r="L5835" s="5"/>
      <c r="M5835" s="5"/>
      <c r="O5835" s="5"/>
      <c r="P5835" s="5"/>
      <c r="Q5835" s="5"/>
      <c r="R5835" s="5"/>
      <c r="U5835" s="4"/>
      <c r="V5835" s="4"/>
      <c r="W5835" s="4"/>
      <c r="X5835" s="4"/>
    </row>
    <row r="5836" spans="8:24" x14ac:dyDescent="0.25">
      <c r="H5836" s="5"/>
      <c r="I5836" s="5"/>
      <c r="J5836" s="5"/>
      <c r="K5836" s="5"/>
      <c r="L5836" s="5"/>
      <c r="M5836" s="5"/>
      <c r="O5836" s="5"/>
      <c r="P5836" s="5"/>
      <c r="Q5836" s="5"/>
      <c r="R5836" s="5"/>
      <c r="U5836" s="4"/>
      <c r="V5836" s="4"/>
      <c r="W5836" s="4"/>
      <c r="X5836" s="4"/>
    </row>
    <row r="5837" spans="8:24" x14ac:dyDescent="0.25">
      <c r="H5837" s="5"/>
      <c r="I5837" s="5"/>
      <c r="J5837" s="5"/>
      <c r="K5837" s="5"/>
      <c r="L5837" s="5"/>
      <c r="M5837" s="5"/>
      <c r="O5837" s="5"/>
      <c r="P5837" s="5"/>
      <c r="Q5837" s="5"/>
      <c r="R5837" s="5"/>
      <c r="U5837" s="4"/>
      <c r="V5837" s="4"/>
      <c r="W5837" s="4"/>
      <c r="X5837" s="4"/>
    </row>
    <row r="5838" spans="8:24" x14ac:dyDescent="0.25">
      <c r="H5838" s="5"/>
      <c r="I5838" s="5"/>
      <c r="J5838" s="5"/>
      <c r="K5838" s="5"/>
      <c r="L5838" s="5"/>
      <c r="M5838" s="5"/>
      <c r="O5838" s="5"/>
      <c r="P5838" s="5"/>
      <c r="Q5838" s="5"/>
      <c r="R5838" s="5"/>
      <c r="U5838" s="4"/>
      <c r="V5838" s="4"/>
      <c r="W5838" s="4"/>
      <c r="X5838" s="4"/>
    </row>
    <row r="5839" spans="8:24" x14ac:dyDescent="0.25">
      <c r="H5839" s="5"/>
      <c r="I5839" s="5"/>
      <c r="J5839" s="5"/>
      <c r="K5839" s="5"/>
      <c r="L5839" s="5"/>
      <c r="M5839" s="5"/>
      <c r="O5839" s="5"/>
      <c r="P5839" s="5"/>
      <c r="Q5839" s="5"/>
      <c r="R5839" s="5"/>
      <c r="U5839" s="4"/>
      <c r="V5839" s="4"/>
      <c r="W5839" s="4"/>
      <c r="X5839" s="4"/>
    </row>
    <row r="5840" spans="8:24" x14ac:dyDescent="0.25">
      <c r="H5840" s="5"/>
      <c r="I5840" s="5"/>
      <c r="J5840" s="5"/>
      <c r="K5840" s="5"/>
      <c r="L5840" s="5"/>
      <c r="M5840" s="5"/>
      <c r="O5840" s="5"/>
      <c r="P5840" s="5"/>
      <c r="Q5840" s="5"/>
      <c r="R5840" s="5"/>
      <c r="U5840" s="4"/>
      <c r="V5840" s="4"/>
      <c r="W5840" s="4"/>
      <c r="X5840" s="4"/>
    </row>
    <row r="5841" spans="8:24" x14ac:dyDescent="0.25">
      <c r="H5841" s="5"/>
      <c r="I5841" s="5"/>
      <c r="J5841" s="5"/>
      <c r="K5841" s="5"/>
      <c r="L5841" s="5"/>
      <c r="M5841" s="5"/>
      <c r="O5841" s="5"/>
      <c r="P5841" s="5"/>
      <c r="Q5841" s="5"/>
      <c r="R5841" s="5"/>
      <c r="U5841" s="4"/>
      <c r="V5841" s="4"/>
      <c r="W5841" s="4"/>
      <c r="X5841" s="4"/>
    </row>
    <row r="5842" spans="8:24" x14ac:dyDescent="0.25">
      <c r="H5842" s="5"/>
      <c r="I5842" s="5"/>
      <c r="J5842" s="5"/>
      <c r="K5842" s="5"/>
      <c r="L5842" s="5"/>
      <c r="M5842" s="5"/>
      <c r="O5842" s="5"/>
      <c r="P5842" s="5"/>
      <c r="Q5842" s="5"/>
      <c r="R5842" s="5"/>
      <c r="U5842" s="4"/>
      <c r="V5842" s="4"/>
      <c r="W5842" s="4"/>
      <c r="X5842" s="4"/>
    </row>
    <row r="5843" spans="8:24" x14ac:dyDescent="0.25">
      <c r="H5843" s="5"/>
      <c r="I5843" s="5"/>
      <c r="J5843" s="5"/>
      <c r="K5843" s="5"/>
      <c r="L5843" s="5"/>
      <c r="M5843" s="5"/>
      <c r="O5843" s="5"/>
      <c r="P5843" s="5"/>
      <c r="Q5843" s="5"/>
      <c r="R5843" s="5"/>
      <c r="U5843" s="4"/>
      <c r="V5843" s="4"/>
      <c r="W5843" s="4"/>
      <c r="X5843" s="4"/>
    </row>
    <row r="5844" spans="8:24" x14ac:dyDescent="0.25">
      <c r="H5844" s="5"/>
      <c r="I5844" s="5"/>
      <c r="J5844" s="5"/>
      <c r="K5844" s="5"/>
      <c r="L5844" s="5"/>
      <c r="M5844" s="5"/>
      <c r="O5844" s="5"/>
      <c r="P5844" s="5"/>
      <c r="Q5844" s="5"/>
      <c r="R5844" s="5"/>
      <c r="U5844" s="4"/>
      <c r="V5844" s="4"/>
      <c r="W5844" s="4"/>
      <c r="X5844" s="4"/>
    </row>
    <row r="5845" spans="8:24" x14ac:dyDescent="0.25">
      <c r="H5845" s="5"/>
      <c r="I5845" s="5"/>
      <c r="J5845" s="5"/>
      <c r="K5845" s="5"/>
      <c r="L5845" s="5"/>
      <c r="M5845" s="5"/>
      <c r="O5845" s="5"/>
      <c r="P5845" s="5"/>
      <c r="Q5845" s="5"/>
      <c r="R5845" s="5"/>
      <c r="U5845" s="4"/>
      <c r="V5845" s="4"/>
      <c r="W5845" s="4"/>
      <c r="X5845" s="4"/>
    </row>
    <row r="5846" spans="8:24" x14ac:dyDescent="0.25">
      <c r="H5846" s="5"/>
      <c r="I5846" s="5"/>
      <c r="J5846" s="5"/>
      <c r="K5846" s="5"/>
      <c r="L5846" s="5"/>
      <c r="M5846" s="5"/>
      <c r="O5846" s="5"/>
      <c r="P5846" s="5"/>
      <c r="Q5846" s="5"/>
      <c r="R5846" s="5"/>
      <c r="U5846" s="4"/>
      <c r="V5846" s="4"/>
      <c r="W5846" s="4"/>
      <c r="X5846" s="4"/>
    </row>
    <row r="5847" spans="8:24" x14ac:dyDescent="0.25">
      <c r="H5847" s="5"/>
      <c r="I5847" s="5"/>
      <c r="J5847" s="5"/>
      <c r="K5847" s="5"/>
      <c r="L5847" s="5"/>
      <c r="M5847" s="5"/>
      <c r="O5847" s="5"/>
      <c r="P5847" s="5"/>
      <c r="Q5847" s="5"/>
      <c r="R5847" s="5"/>
      <c r="U5847" s="4"/>
      <c r="V5847" s="4"/>
      <c r="W5847" s="4"/>
      <c r="X5847" s="4"/>
    </row>
    <row r="5848" spans="8:24" x14ac:dyDescent="0.25">
      <c r="H5848" s="5"/>
      <c r="I5848" s="5"/>
      <c r="J5848" s="5"/>
      <c r="K5848" s="5"/>
      <c r="L5848" s="5"/>
      <c r="M5848" s="5"/>
      <c r="O5848" s="5"/>
      <c r="P5848" s="5"/>
      <c r="Q5848" s="5"/>
      <c r="R5848" s="5"/>
      <c r="U5848" s="4"/>
      <c r="V5848" s="4"/>
      <c r="W5848" s="4"/>
      <c r="X5848" s="4"/>
    </row>
    <row r="5849" spans="8:24" x14ac:dyDescent="0.25">
      <c r="H5849" s="5"/>
      <c r="I5849" s="5"/>
      <c r="J5849" s="5"/>
      <c r="K5849" s="5"/>
      <c r="L5849" s="5"/>
      <c r="M5849" s="5"/>
      <c r="O5849" s="5"/>
      <c r="P5849" s="5"/>
      <c r="Q5849" s="5"/>
      <c r="R5849" s="5"/>
      <c r="U5849" s="4"/>
      <c r="V5849" s="4"/>
      <c r="W5849" s="4"/>
      <c r="X5849" s="4"/>
    </row>
    <row r="5850" spans="8:24" x14ac:dyDescent="0.25">
      <c r="H5850" s="5"/>
      <c r="I5850" s="5"/>
      <c r="J5850" s="5"/>
      <c r="K5850" s="5"/>
      <c r="L5850" s="5"/>
      <c r="M5850" s="5"/>
      <c r="O5850" s="5"/>
      <c r="P5850" s="5"/>
      <c r="Q5850" s="5"/>
      <c r="R5850" s="5"/>
      <c r="U5850" s="4"/>
      <c r="V5850" s="4"/>
      <c r="W5850" s="4"/>
      <c r="X5850" s="4"/>
    </row>
    <row r="5851" spans="8:24" x14ac:dyDescent="0.25">
      <c r="H5851" s="5"/>
      <c r="I5851" s="5"/>
      <c r="J5851" s="5"/>
      <c r="K5851" s="5"/>
      <c r="L5851" s="5"/>
      <c r="M5851" s="5"/>
      <c r="O5851" s="5"/>
      <c r="P5851" s="5"/>
      <c r="Q5851" s="5"/>
      <c r="R5851" s="5"/>
      <c r="U5851" s="4"/>
      <c r="V5851" s="4"/>
      <c r="W5851" s="4"/>
      <c r="X5851" s="4"/>
    </row>
    <row r="5852" spans="8:24" x14ac:dyDescent="0.25">
      <c r="H5852" s="5"/>
      <c r="I5852" s="5"/>
      <c r="J5852" s="5"/>
      <c r="K5852" s="5"/>
      <c r="L5852" s="5"/>
      <c r="M5852" s="5"/>
      <c r="O5852" s="5"/>
      <c r="P5852" s="5"/>
      <c r="Q5852" s="5"/>
      <c r="R5852" s="5"/>
      <c r="U5852" s="4"/>
      <c r="V5852" s="4"/>
      <c r="W5852" s="4"/>
      <c r="X5852" s="4"/>
    </row>
    <row r="5853" spans="8:24" x14ac:dyDescent="0.25">
      <c r="H5853" s="5"/>
      <c r="I5853" s="5"/>
      <c r="J5853" s="5"/>
      <c r="K5853" s="5"/>
      <c r="L5853" s="5"/>
      <c r="M5853" s="5"/>
      <c r="O5853" s="5"/>
      <c r="P5853" s="5"/>
      <c r="Q5853" s="5"/>
      <c r="R5853" s="5"/>
      <c r="U5853" s="4"/>
      <c r="V5853" s="4"/>
      <c r="W5853" s="4"/>
      <c r="X5853" s="4"/>
    </row>
    <row r="5854" spans="8:24" x14ac:dyDescent="0.25">
      <c r="H5854" s="5"/>
      <c r="I5854" s="5"/>
      <c r="J5854" s="5"/>
      <c r="K5854" s="5"/>
      <c r="L5854" s="5"/>
      <c r="M5854" s="5"/>
      <c r="O5854" s="5"/>
      <c r="P5854" s="5"/>
      <c r="Q5854" s="5"/>
      <c r="R5854" s="5"/>
      <c r="U5854" s="4"/>
      <c r="V5854" s="4"/>
      <c r="W5854" s="4"/>
      <c r="X5854" s="4"/>
    </row>
    <row r="5855" spans="8:24" x14ac:dyDescent="0.25">
      <c r="H5855" s="5"/>
      <c r="I5855" s="5"/>
      <c r="J5855" s="5"/>
      <c r="K5855" s="5"/>
      <c r="L5855" s="5"/>
      <c r="M5855" s="5"/>
      <c r="O5855" s="5"/>
      <c r="P5855" s="5"/>
      <c r="Q5855" s="5"/>
      <c r="R5855" s="5"/>
      <c r="U5855" s="4"/>
      <c r="V5855" s="4"/>
      <c r="W5855" s="4"/>
      <c r="X5855" s="4"/>
    </row>
    <row r="5856" spans="8:24" x14ac:dyDescent="0.25">
      <c r="H5856" s="5"/>
      <c r="I5856" s="5"/>
      <c r="J5856" s="5"/>
      <c r="K5856" s="5"/>
      <c r="L5856" s="5"/>
      <c r="M5856" s="5"/>
      <c r="O5856" s="5"/>
      <c r="P5856" s="5"/>
      <c r="Q5856" s="5"/>
      <c r="R5856" s="5"/>
      <c r="U5856" s="4"/>
      <c r="V5856" s="4"/>
      <c r="W5856" s="4"/>
      <c r="X5856" s="4"/>
    </row>
    <row r="5857" spans="8:24" x14ac:dyDescent="0.25">
      <c r="H5857" s="5"/>
      <c r="I5857" s="5"/>
      <c r="J5857" s="5"/>
      <c r="K5857" s="5"/>
      <c r="L5857" s="5"/>
      <c r="M5857" s="5"/>
      <c r="O5857" s="5"/>
      <c r="P5857" s="5"/>
      <c r="Q5857" s="5"/>
      <c r="R5857" s="5"/>
      <c r="U5857" s="4"/>
      <c r="V5857" s="4"/>
      <c r="W5857" s="4"/>
      <c r="X5857" s="4"/>
    </row>
    <row r="5858" spans="8:24" x14ac:dyDescent="0.25">
      <c r="H5858" s="5"/>
      <c r="I5858" s="5"/>
      <c r="J5858" s="5"/>
      <c r="K5858" s="5"/>
      <c r="L5858" s="5"/>
      <c r="M5858" s="5"/>
      <c r="O5858" s="5"/>
      <c r="P5858" s="5"/>
      <c r="Q5858" s="5"/>
      <c r="R5858" s="5"/>
      <c r="U5858" s="4"/>
      <c r="V5858" s="4"/>
      <c r="W5858" s="4"/>
      <c r="X5858" s="4"/>
    </row>
    <row r="5859" spans="8:24" x14ac:dyDescent="0.25">
      <c r="H5859" s="5"/>
      <c r="I5859" s="5"/>
      <c r="J5859" s="5"/>
      <c r="K5859" s="5"/>
      <c r="L5859" s="5"/>
      <c r="M5859" s="5"/>
      <c r="O5859" s="5"/>
      <c r="P5859" s="5"/>
      <c r="Q5859" s="5"/>
      <c r="R5859" s="5"/>
      <c r="U5859" s="4"/>
      <c r="V5859" s="4"/>
      <c r="W5859" s="4"/>
      <c r="X5859" s="4"/>
    </row>
    <row r="5860" spans="8:24" x14ac:dyDescent="0.25">
      <c r="H5860" s="5"/>
      <c r="I5860" s="5"/>
      <c r="J5860" s="5"/>
      <c r="K5860" s="5"/>
      <c r="L5860" s="5"/>
      <c r="M5860" s="5"/>
      <c r="O5860" s="5"/>
      <c r="P5860" s="5"/>
      <c r="Q5860" s="5"/>
      <c r="R5860" s="5"/>
      <c r="U5860" s="4"/>
      <c r="V5860" s="4"/>
      <c r="W5860" s="4"/>
      <c r="X5860" s="4"/>
    </row>
    <row r="5861" spans="8:24" x14ac:dyDescent="0.25">
      <c r="H5861" s="5"/>
      <c r="I5861" s="5"/>
      <c r="J5861" s="5"/>
      <c r="K5861" s="5"/>
      <c r="L5861" s="5"/>
      <c r="M5861" s="5"/>
      <c r="O5861" s="5"/>
      <c r="P5861" s="5"/>
      <c r="Q5861" s="5"/>
      <c r="R5861" s="5"/>
      <c r="U5861" s="4"/>
      <c r="V5861" s="4"/>
      <c r="W5861" s="4"/>
      <c r="X5861" s="4"/>
    </row>
    <row r="5862" spans="8:24" x14ac:dyDescent="0.25">
      <c r="H5862" s="5"/>
      <c r="I5862" s="5"/>
      <c r="J5862" s="5"/>
      <c r="K5862" s="5"/>
      <c r="L5862" s="5"/>
      <c r="M5862" s="5"/>
      <c r="O5862" s="5"/>
      <c r="P5862" s="5"/>
      <c r="Q5862" s="5"/>
      <c r="R5862" s="5"/>
      <c r="U5862" s="4"/>
      <c r="V5862" s="4"/>
      <c r="W5862" s="4"/>
      <c r="X5862" s="4"/>
    </row>
    <row r="5863" spans="8:24" x14ac:dyDescent="0.25">
      <c r="H5863" s="5"/>
      <c r="I5863" s="5"/>
      <c r="J5863" s="5"/>
      <c r="K5863" s="5"/>
      <c r="L5863" s="5"/>
      <c r="M5863" s="5"/>
      <c r="O5863" s="5"/>
      <c r="P5863" s="5"/>
      <c r="Q5863" s="5"/>
      <c r="R5863" s="5"/>
      <c r="U5863" s="4"/>
      <c r="V5863" s="4"/>
      <c r="W5863" s="4"/>
      <c r="X5863" s="4"/>
    </row>
    <row r="5864" spans="8:24" x14ac:dyDescent="0.25">
      <c r="H5864" s="5"/>
      <c r="I5864" s="5"/>
      <c r="J5864" s="5"/>
      <c r="K5864" s="5"/>
      <c r="L5864" s="5"/>
      <c r="M5864" s="5"/>
      <c r="O5864" s="5"/>
      <c r="P5864" s="5"/>
      <c r="Q5864" s="5"/>
      <c r="R5864" s="5"/>
      <c r="U5864" s="4"/>
      <c r="V5864" s="4"/>
      <c r="W5864" s="4"/>
      <c r="X5864" s="4"/>
    </row>
    <row r="5865" spans="8:24" x14ac:dyDescent="0.25">
      <c r="H5865" s="5"/>
      <c r="I5865" s="5"/>
      <c r="J5865" s="5"/>
      <c r="K5865" s="5"/>
      <c r="L5865" s="5"/>
      <c r="M5865" s="5"/>
      <c r="O5865" s="5"/>
      <c r="P5865" s="5"/>
      <c r="Q5865" s="5"/>
      <c r="R5865" s="5"/>
      <c r="U5865" s="4"/>
      <c r="V5865" s="4"/>
      <c r="W5865" s="4"/>
      <c r="X5865" s="4"/>
    </row>
    <row r="5866" spans="8:24" x14ac:dyDescent="0.25">
      <c r="H5866" s="5"/>
      <c r="I5866" s="5"/>
      <c r="J5866" s="5"/>
      <c r="K5866" s="5"/>
      <c r="L5866" s="5"/>
      <c r="M5866" s="5"/>
      <c r="O5866" s="5"/>
      <c r="P5866" s="5"/>
      <c r="Q5866" s="5"/>
      <c r="R5866" s="5"/>
      <c r="U5866" s="4"/>
      <c r="V5866" s="4"/>
      <c r="W5866" s="4"/>
      <c r="X5866" s="4"/>
    </row>
    <row r="5867" spans="8:24" x14ac:dyDescent="0.25">
      <c r="H5867" s="5"/>
      <c r="I5867" s="5"/>
      <c r="J5867" s="5"/>
      <c r="K5867" s="5"/>
      <c r="L5867" s="5"/>
      <c r="M5867" s="5"/>
      <c r="O5867" s="5"/>
      <c r="P5867" s="5"/>
      <c r="Q5867" s="5"/>
      <c r="R5867" s="5"/>
      <c r="U5867" s="4"/>
      <c r="V5867" s="4"/>
      <c r="W5867" s="4"/>
      <c r="X5867" s="4"/>
    </row>
    <row r="5868" spans="8:24" x14ac:dyDescent="0.25">
      <c r="H5868" s="5"/>
      <c r="I5868" s="5"/>
      <c r="J5868" s="5"/>
      <c r="K5868" s="5"/>
      <c r="L5868" s="5"/>
      <c r="M5868" s="5"/>
      <c r="O5868" s="5"/>
      <c r="P5868" s="5"/>
      <c r="Q5868" s="5"/>
      <c r="R5868" s="5"/>
      <c r="U5868" s="4"/>
      <c r="V5868" s="4"/>
      <c r="W5868" s="4"/>
      <c r="X5868" s="4"/>
    </row>
    <row r="5869" spans="8:24" x14ac:dyDescent="0.25">
      <c r="H5869" s="5"/>
      <c r="I5869" s="5"/>
      <c r="J5869" s="5"/>
      <c r="K5869" s="5"/>
      <c r="L5869" s="5"/>
      <c r="M5869" s="5"/>
      <c r="O5869" s="5"/>
      <c r="P5869" s="5"/>
      <c r="Q5869" s="5"/>
      <c r="R5869" s="5"/>
      <c r="U5869" s="4"/>
      <c r="V5869" s="4"/>
      <c r="W5869" s="4"/>
      <c r="X5869" s="4"/>
    </row>
    <row r="5870" spans="8:24" x14ac:dyDescent="0.25">
      <c r="H5870" s="5"/>
      <c r="I5870" s="5"/>
      <c r="J5870" s="5"/>
      <c r="K5870" s="5"/>
      <c r="L5870" s="5"/>
      <c r="M5870" s="5"/>
      <c r="O5870" s="5"/>
      <c r="P5870" s="5"/>
      <c r="Q5870" s="5"/>
      <c r="R5870" s="5"/>
      <c r="U5870" s="4"/>
      <c r="V5870" s="4"/>
      <c r="W5870" s="4"/>
      <c r="X5870" s="4"/>
    </row>
    <row r="5871" spans="8:24" x14ac:dyDescent="0.25">
      <c r="H5871" s="5"/>
      <c r="I5871" s="5"/>
      <c r="J5871" s="5"/>
      <c r="K5871" s="5"/>
      <c r="L5871" s="5"/>
      <c r="M5871" s="5"/>
      <c r="O5871" s="5"/>
      <c r="P5871" s="5"/>
      <c r="Q5871" s="5"/>
      <c r="R5871" s="5"/>
      <c r="U5871" s="4"/>
      <c r="V5871" s="4"/>
      <c r="W5871" s="4"/>
      <c r="X5871" s="4"/>
    </row>
    <row r="5872" spans="8:24" x14ac:dyDescent="0.25">
      <c r="H5872" s="5"/>
      <c r="I5872" s="5"/>
      <c r="J5872" s="5"/>
      <c r="K5872" s="5"/>
      <c r="L5872" s="5"/>
      <c r="M5872" s="5"/>
      <c r="O5872" s="5"/>
      <c r="P5872" s="5"/>
      <c r="Q5872" s="5"/>
      <c r="R5872" s="5"/>
      <c r="U5872" s="4"/>
      <c r="V5872" s="4"/>
      <c r="W5872" s="4"/>
      <c r="X5872" s="4"/>
    </row>
    <row r="5873" spans="8:24" x14ac:dyDescent="0.25">
      <c r="H5873" s="5"/>
      <c r="I5873" s="5"/>
      <c r="J5873" s="5"/>
      <c r="K5873" s="5"/>
      <c r="L5873" s="5"/>
      <c r="M5873" s="5"/>
      <c r="O5873" s="5"/>
      <c r="P5873" s="5"/>
      <c r="Q5873" s="5"/>
      <c r="R5873" s="5"/>
      <c r="U5873" s="4"/>
      <c r="V5873" s="4"/>
      <c r="W5873" s="4"/>
      <c r="X5873" s="4"/>
    </row>
    <row r="5874" spans="8:24" x14ac:dyDescent="0.25">
      <c r="H5874" s="5"/>
      <c r="I5874" s="5"/>
      <c r="J5874" s="5"/>
      <c r="K5874" s="5"/>
      <c r="L5874" s="5"/>
      <c r="M5874" s="5"/>
      <c r="O5874" s="5"/>
      <c r="P5874" s="5"/>
      <c r="Q5874" s="5"/>
      <c r="R5874" s="5"/>
      <c r="U5874" s="4"/>
      <c r="V5874" s="4"/>
      <c r="W5874" s="4"/>
      <c r="X5874" s="4"/>
    </row>
    <row r="5875" spans="8:24" x14ac:dyDescent="0.25">
      <c r="H5875" s="5"/>
      <c r="I5875" s="5"/>
      <c r="J5875" s="5"/>
      <c r="K5875" s="5"/>
      <c r="L5875" s="5"/>
      <c r="M5875" s="5"/>
      <c r="O5875" s="5"/>
      <c r="P5875" s="5"/>
      <c r="Q5875" s="5"/>
      <c r="R5875" s="5"/>
      <c r="U5875" s="4"/>
      <c r="V5875" s="4"/>
      <c r="W5875" s="4"/>
      <c r="X5875" s="4"/>
    </row>
    <row r="5876" spans="8:24" x14ac:dyDescent="0.25">
      <c r="H5876" s="5"/>
      <c r="I5876" s="5"/>
      <c r="J5876" s="5"/>
      <c r="K5876" s="5"/>
      <c r="L5876" s="5"/>
      <c r="M5876" s="5"/>
      <c r="O5876" s="5"/>
      <c r="P5876" s="5"/>
      <c r="Q5876" s="5"/>
      <c r="R5876" s="5"/>
      <c r="U5876" s="4"/>
      <c r="V5876" s="4"/>
      <c r="W5876" s="4"/>
      <c r="X5876" s="4"/>
    </row>
    <row r="5877" spans="8:24" x14ac:dyDescent="0.25">
      <c r="H5877" s="5"/>
      <c r="I5877" s="5"/>
      <c r="J5877" s="5"/>
      <c r="K5877" s="5"/>
      <c r="L5877" s="5"/>
      <c r="M5877" s="5"/>
      <c r="O5877" s="5"/>
      <c r="P5877" s="5"/>
      <c r="Q5877" s="5"/>
      <c r="R5877" s="5"/>
      <c r="U5877" s="4"/>
      <c r="V5877" s="4"/>
      <c r="W5877" s="4"/>
      <c r="X5877" s="4"/>
    </row>
    <row r="5878" spans="8:24" x14ac:dyDescent="0.25">
      <c r="H5878" s="5"/>
      <c r="I5878" s="5"/>
      <c r="J5878" s="5"/>
      <c r="K5878" s="5"/>
      <c r="L5878" s="5"/>
      <c r="M5878" s="5"/>
      <c r="O5878" s="5"/>
      <c r="P5878" s="5"/>
      <c r="Q5878" s="5"/>
      <c r="R5878" s="5"/>
      <c r="U5878" s="4"/>
      <c r="V5878" s="4"/>
      <c r="W5878" s="4"/>
      <c r="X5878" s="4"/>
    </row>
    <row r="5879" spans="8:24" x14ac:dyDescent="0.25">
      <c r="H5879" s="5"/>
      <c r="I5879" s="5"/>
      <c r="J5879" s="5"/>
      <c r="K5879" s="5"/>
      <c r="L5879" s="5"/>
      <c r="M5879" s="5"/>
      <c r="O5879" s="5"/>
      <c r="P5879" s="5"/>
      <c r="Q5879" s="5"/>
      <c r="R5879" s="5"/>
      <c r="U5879" s="4"/>
      <c r="V5879" s="4"/>
      <c r="W5879" s="4"/>
      <c r="X5879" s="4"/>
    </row>
    <row r="5880" spans="8:24" x14ac:dyDescent="0.25">
      <c r="H5880" s="5"/>
      <c r="I5880" s="5"/>
      <c r="J5880" s="5"/>
      <c r="K5880" s="5"/>
      <c r="L5880" s="5"/>
      <c r="M5880" s="5"/>
      <c r="O5880" s="5"/>
      <c r="P5880" s="5"/>
      <c r="Q5880" s="5"/>
      <c r="R5880" s="5"/>
      <c r="U5880" s="4"/>
      <c r="V5880" s="4"/>
      <c r="W5880" s="4"/>
      <c r="X5880" s="4"/>
    </row>
    <row r="5881" spans="8:24" x14ac:dyDescent="0.25">
      <c r="H5881" s="5"/>
      <c r="I5881" s="5"/>
      <c r="J5881" s="5"/>
      <c r="K5881" s="5"/>
      <c r="L5881" s="5"/>
      <c r="M5881" s="5"/>
      <c r="O5881" s="5"/>
      <c r="P5881" s="5"/>
      <c r="Q5881" s="5"/>
      <c r="R5881" s="5"/>
      <c r="U5881" s="4"/>
      <c r="V5881" s="4"/>
      <c r="W5881" s="4"/>
      <c r="X5881" s="4"/>
    </row>
    <row r="5882" spans="8:24" x14ac:dyDescent="0.25">
      <c r="H5882" s="5"/>
      <c r="I5882" s="5"/>
      <c r="J5882" s="5"/>
      <c r="K5882" s="5"/>
      <c r="L5882" s="5"/>
      <c r="M5882" s="5"/>
      <c r="O5882" s="5"/>
      <c r="P5882" s="5"/>
      <c r="Q5882" s="5"/>
      <c r="R5882" s="5"/>
      <c r="U5882" s="4"/>
      <c r="V5882" s="4"/>
      <c r="W5882" s="4"/>
      <c r="X5882" s="4"/>
    </row>
    <row r="5883" spans="8:24" x14ac:dyDescent="0.25">
      <c r="H5883" s="5"/>
      <c r="I5883" s="5"/>
      <c r="J5883" s="5"/>
      <c r="K5883" s="5"/>
      <c r="L5883" s="5"/>
      <c r="M5883" s="5"/>
      <c r="O5883" s="5"/>
      <c r="P5883" s="5"/>
      <c r="Q5883" s="5"/>
      <c r="R5883" s="5"/>
      <c r="U5883" s="4"/>
      <c r="V5883" s="4"/>
      <c r="W5883" s="4"/>
      <c r="X5883" s="4"/>
    </row>
    <row r="5884" spans="8:24" x14ac:dyDescent="0.25">
      <c r="H5884" s="5"/>
      <c r="I5884" s="5"/>
      <c r="J5884" s="5"/>
      <c r="K5884" s="5"/>
      <c r="L5884" s="5"/>
      <c r="M5884" s="5"/>
      <c r="O5884" s="5"/>
      <c r="P5884" s="5"/>
      <c r="Q5884" s="5"/>
      <c r="R5884" s="5"/>
      <c r="U5884" s="4"/>
      <c r="V5884" s="4"/>
      <c r="W5884" s="4"/>
      <c r="X5884" s="4"/>
    </row>
    <row r="5885" spans="8:24" x14ac:dyDescent="0.25">
      <c r="H5885" s="5"/>
      <c r="I5885" s="5"/>
      <c r="J5885" s="5"/>
      <c r="K5885" s="5"/>
      <c r="L5885" s="5"/>
      <c r="M5885" s="5"/>
      <c r="O5885" s="5"/>
      <c r="P5885" s="5"/>
      <c r="Q5885" s="5"/>
      <c r="R5885" s="5"/>
      <c r="U5885" s="4"/>
      <c r="V5885" s="4"/>
      <c r="W5885" s="4"/>
      <c r="X5885" s="4"/>
    </row>
    <row r="5886" spans="8:24" x14ac:dyDescent="0.25">
      <c r="H5886" s="5"/>
      <c r="I5886" s="5"/>
      <c r="J5886" s="5"/>
      <c r="K5886" s="5"/>
      <c r="L5886" s="5"/>
      <c r="M5886" s="5"/>
      <c r="O5886" s="5"/>
      <c r="P5886" s="5"/>
      <c r="Q5886" s="5"/>
      <c r="R5886" s="5"/>
      <c r="U5886" s="4"/>
      <c r="V5886" s="4"/>
      <c r="W5886" s="4"/>
      <c r="X5886" s="4"/>
    </row>
    <row r="5887" spans="8:24" x14ac:dyDescent="0.25">
      <c r="H5887" s="5"/>
      <c r="I5887" s="5"/>
      <c r="J5887" s="5"/>
      <c r="K5887" s="5"/>
      <c r="L5887" s="5"/>
      <c r="M5887" s="5"/>
      <c r="O5887" s="5"/>
      <c r="P5887" s="5"/>
      <c r="Q5887" s="5"/>
      <c r="R5887" s="5"/>
      <c r="U5887" s="4"/>
      <c r="V5887" s="4"/>
      <c r="W5887" s="4"/>
      <c r="X5887" s="4"/>
    </row>
    <row r="5888" spans="8:24" x14ac:dyDescent="0.25">
      <c r="H5888" s="5"/>
      <c r="I5888" s="5"/>
      <c r="J5888" s="5"/>
      <c r="K5888" s="5"/>
      <c r="L5888" s="5"/>
      <c r="M5888" s="5"/>
      <c r="O5888" s="5"/>
      <c r="P5888" s="5"/>
      <c r="Q5888" s="5"/>
      <c r="R5888" s="5"/>
      <c r="U5888" s="4"/>
      <c r="V5888" s="4"/>
      <c r="W5888" s="4"/>
      <c r="X5888" s="4"/>
    </row>
    <row r="5889" spans="8:24" x14ac:dyDescent="0.25">
      <c r="H5889" s="5"/>
      <c r="I5889" s="5"/>
      <c r="J5889" s="5"/>
      <c r="K5889" s="5"/>
      <c r="L5889" s="5"/>
      <c r="M5889" s="5"/>
      <c r="O5889" s="5"/>
      <c r="P5889" s="5"/>
      <c r="Q5889" s="5"/>
      <c r="R5889" s="5"/>
      <c r="U5889" s="4"/>
      <c r="V5889" s="4"/>
      <c r="W5889" s="4"/>
      <c r="X5889" s="4"/>
    </row>
    <row r="5890" spans="8:24" x14ac:dyDescent="0.25">
      <c r="H5890" s="5"/>
      <c r="I5890" s="5"/>
      <c r="J5890" s="5"/>
      <c r="K5890" s="5"/>
      <c r="L5890" s="5"/>
      <c r="M5890" s="5"/>
      <c r="O5890" s="5"/>
      <c r="P5890" s="5"/>
      <c r="Q5890" s="5"/>
      <c r="R5890" s="5"/>
      <c r="U5890" s="4"/>
      <c r="V5890" s="4"/>
      <c r="W5890" s="4"/>
      <c r="X5890" s="4"/>
    </row>
    <row r="5891" spans="8:24" x14ac:dyDescent="0.25">
      <c r="H5891" s="5"/>
      <c r="I5891" s="5"/>
      <c r="J5891" s="5"/>
      <c r="K5891" s="5"/>
      <c r="L5891" s="5"/>
      <c r="M5891" s="5"/>
      <c r="O5891" s="5"/>
      <c r="P5891" s="5"/>
      <c r="Q5891" s="5"/>
      <c r="R5891" s="5"/>
      <c r="U5891" s="4"/>
      <c r="V5891" s="4"/>
      <c r="W5891" s="4"/>
      <c r="X5891" s="4"/>
    </row>
    <row r="5892" spans="8:24" x14ac:dyDescent="0.25">
      <c r="H5892" s="5"/>
      <c r="I5892" s="5"/>
      <c r="J5892" s="5"/>
      <c r="K5892" s="5"/>
      <c r="L5892" s="5"/>
      <c r="M5892" s="5"/>
      <c r="O5892" s="5"/>
      <c r="P5892" s="5"/>
      <c r="Q5892" s="5"/>
      <c r="R5892" s="5"/>
      <c r="U5892" s="4"/>
      <c r="V5892" s="4"/>
      <c r="W5892" s="4"/>
      <c r="X5892" s="4"/>
    </row>
    <row r="5893" spans="8:24" x14ac:dyDescent="0.25">
      <c r="H5893" s="5"/>
      <c r="I5893" s="5"/>
      <c r="J5893" s="5"/>
      <c r="K5893" s="5"/>
      <c r="L5893" s="5"/>
      <c r="M5893" s="5"/>
      <c r="O5893" s="5"/>
      <c r="P5893" s="5"/>
      <c r="Q5893" s="5"/>
      <c r="R5893" s="5"/>
      <c r="U5893" s="4"/>
      <c r="V5893" s="4"/>
      <c r="W5893" s="4"/>
      <c r="X5893" s="4"/>
    </row>
    <row r="5894" spans="8:24" x14ac:dyDescent="0.25">
      <c r="H5894" s="5"/>
      <c r="I5894" s="5"/>
      <c r="J5894" s="5"/>
      <c r="K5894" s="5"/>
      <c r="L5894" s="5"/>
      <c r="M5894" s="5"/>
      <c r="O5894" s="5"/>
      <c r="P5894" s="5"/>
      <c r="Q5894" s="5"/>
      <c r="R5894" s="5"/>
      <c r="U5894" s="4"/>
      <c r="V5894" s="4"/>
      <c r="W5894" s="4"/>
      <c r="X5894" s="4"/>
    </row>
    <row r="5895" spans="8:24" x14ac:dyDescent="0.25">
      <c r="H5895" s="5"/>
      <c r="I5895" s="5"/>
      <c r="J5895" s="5"/>
      <c r="K5895" s="5"/>
      <c r="L5895" s="5"/>
      <c r="M5895" s="5"/>
      <c r="O5895" s="5"/>
      <c r="P5895" s="5"/>
      <c r="Q5895" s="5"/>
      <c r="R5895" s="5"/>
      <c r="U5895" s="4"/>
      <c r="V5895" s="4"/>
      <c r="W5895" s="4"/>
      <c r="X5895" s="4"/>
    </row>
    <row r="5896" spans="8:24" x14ac:dyDescent="0.25">
      <c r="H5896" s="5"/>
      <c r="I5896" s="5"/>
      <c r="J5896" s="5"/>
      <c r="K5896" s="5"/>
      <c r="L5896" s="5"/>
      <c r="M5896" s="5"/>
      <c r="O5896" s="5"/>
      <c r="P5896" s="5"/>
      <c r="Q5896" s="5"/>
      <c r="R5896" s="5"/>
      <c r="U5896" s="4"/>
      <c r="V5896" s="4"/>
      <c r="W5896" s="4"/>
      <c r="X5896" s="4"/>
    </row>
    <row r="5897" spans="8:24" x14ac:dyDescent="0.25">
      <c r="H5897" s="5"/>
      <c r="I5897" s="5"/>
      <c r="J5897" s="5"/>
      <c r="K5897" s="5"/>
      <c r="L5897" s="5"/>
      <c r="M5897" s="5"/>
      <c r="O5897" s="5"/>
      <c r="P5897" s="5"/>
      <c r="Q5897" s="5"/>
      <c r="R5897" s="5"/>
      <c r="U5897" s="4"/>
      <c r="V5897" s="4"/>
      <c r="W5897" s="4"/>
      <c r="X5897" s="4"/>
    </row>
    <row r="5898" spans="8:24" x14ac:dyDescent="0.25">
      <c r="H5898" s="5"/>
      <c r="I5898" s="5"/>
      <c r="J5898" s="5"/>
      <c r="K5898" s="5"/>
      <c r="L5898" s="5"/>
      <c r="M5898" s="5"/>
      <c r="O5898" s="5"/>
      <c r="P5898" s="5"/>
      <c r="Q5898" s="5"/>
      <c r="R5898" s="5"/>
      <c r="U5898" s="4"/>
      <c r="V5898" s="4"/>
      <c r="W5898" s="4"/>
      <c r="X5898" s="4"/>
    </row>
    <row r="5899" spans="8:24" x14ac:dyDescent="0.25">
      <c r="H5899" s="5"/>
      <c r="I5899" s="5"/>
      <c r="J5899" s="5"/>
      <c r="K5899" s="5"/>
      <c r="L5899" s="5"/>
      <c r="M5899" s="5"/>
      <c r="O5899" s="5"/>
      <c r="P5899" s="5"/>
      <c r="Q5899" s="5"/>
      <c r="R5899" s="5"/>
      <c r="U5899" s="4"/>
      <c r="V5899" s="4"/>
      <c r="W5899" s="4"/>
      <c r="X5899" s="4"/>
    </row>
    <row r="5900" spans="8:24" x14ac:dyDescent="0.25">
      <c r="H5900" s="5"/>
      <c r="I5900" s="5"/>
      <c r="J5900" s="5"/>
      <c r="K5900" s="5"/>
      <c r="L5900" s="5"/>
      <c r="M5900" s="5"/>
      <c r="O5900" s="5"/>
      <c r="P5900" s="5"/>
      <c r="Q5900" s="5"/>
      <c r="R5900" s="5"/>
      <c r="U5900" s="4"/>
      <c r="V5900" s="4"/>
      <c r="W5900" s="4"/>
      <c r="X5900" s="4"/>
    </row>
    <row r="5901" spans="8:24" x14ac:dyDescent="0.25">
      <c r="H5901" s="5"/>
      <c r="I5901" s="5"/>
      <c r="J5901" s="5"/>
      <c r="K5901" s="5"/>
      <c r="L5901" s="5"/>
      <c r="M5901" s="5"/>
      <c r="O5901" s="5"/>
      <c r="P5901" s="5"/>
      <c r="Q5901" s="5"/>
      <c r="R5901" s="5"/>
      <c r="U5901" s="4"/>
      <c r="V5901" s="4"/>
      <c r="W5901" s="4"/>
      <c r="X5901" s="4"/>
    </row>
    <row r="5902" spans="8:24" x14ac:dyDescent="0.25">
      <c r="H5902" s="5"/>
      <c r="I5902" s="5"/>
      <c r="J5902" s="5"/>
      <c r="K5902" s="5"/>
      <c r="L5902" s="5"/>
      <c r="M5902" s="5"/>
      <c r="O5902" s="5"/>
      <c r="P5902" s="5"/>
      <c r="Q5902" s="5"/>
      <c r="R5902" s="5"/>
      <c r="U5902" s="4"/>
      <c r="V5902" s="4"/>
      <c r="W5902" s="4"/>
      <c r="X5902" s="4"/>
    </row>
    <row r="5903" spans="8:24" x14ac:dyDescent="0.25">
      <c r="H5903" s="5"/>
      <c r="I5903" s="5"/>
      <c r="J5903" s="5"/>
      <c r="K5903" s="5"/>
      <c r="L5903" s="5"/>
      <c r="M5903" s="5"/>
      <c r="O5903" s="5"/>
      <c r="P5903" s="5"/>
      <c r="Q5903" s="5"/>
      <c r="R5903" s="5"/>
      <c r="U5903" s="4"/>
      <c r="V5903" s="4"/>
      <c r="W5903" s="4"/>
      <c r="X5903" s="4"/>
    </row>
    <row r="5904" spans="8:24" x14ac:dyDescent="0.25">
      <c r="H5904" s="5"/>
      <c r="I5904" s="5"/>
      <c r="J5904" s="5"/>
      <c r="K5904" s="5"/>
      <c r="L5904" s="5"/>
      <c r="M5904" s="5"/>
      <c r="O5904" s="5"/>
      <c r="P5904" s="5"/>
      <c r="Q5904" s="5"/>
      <c r="R5904" s="5"/>
      <c r="U5904" s="4"/>
      <c r="V5904" s="4"/>
      <c r="W5904" s="4"/>
      <c r="X5904" s="4"/>
    </row>
    <row r="5905" spans="8:24" x14ac:dyDescent="0.25">
      <c r="H5905" s="5"/>
      <c r="I5905" s="5"/>
      <c r="J5905" s="5"/>
      <c r="K5905" s="5"/>
      <c r="L5905" s="5"/>
      <c r="M5905" s="5"/>
      <c r="O5905" s="5"/>
      <c r="P5905" s="5"/>
      <c r="Q5905" s="5"/>
      <c r="R5905" s="5"/>
      <c r="U5905" s="4"/>
      <c r="V5905" s="4"/>
      <c r="W5905" s="4"/>
      <c r="X5905" s="4"/>
    </row>
    <row r="5906" spans="8:24" x14ac:dyDescent="0.25">
      <c r="H5906" s="5"/>
      <c r="I5906" s="5"/>
      <c r="J5906" s="5"/>
      <c r="K5906" s="5"/>
      <c r="L5906" s="5"/>
      <c r="M5906" s="5"/>
      <c r="O5906" s="5"/>
      <c r="P5906" s="5"/>
      <c r="Q5906" s="5"/>
      <c r="R5906" s="5"/>
      <c r="U5906" s="4"/>
      <c r="V5906" s="4"/>
      <c r="W5906" s="4"/>
      <c r="X5906" s="4"/>
    </row>
    <row r="5907" spans="8:24" x14ac:dyDescent="0.25">
      <c r="H5907" s="5"/>
      <c r="I5907" s="5"/>
      <c r="J5907" s="5"/>
      <c r="K5907" s="5"/>
      <c r="L5907" s="5"/>
      <c r="M5907" s="5"/>
      <c r="O5907" s="5"/>
      <c r="P5907" s="5"/>
      <c r="Q5907" s="5"/>
      <c r="R5907" s="5"/>
      <c r="U5907" s="4"/>
      <c r="V5907" s="4"/>
      <c r="W5907" s="4"/>
      <c r="X5907" s="4"/>
    </row>
    <row r="5908" spans="8:24" x14ac:dyDescent="0.25">
      <c r="H5908" s="5"/>
      <c r="I5908" s="5"/>
      <c r="J5908" s="5"/>
      <c r="K5908" s="5"/>
      <c r="L5908" s="5"/>
      <c r="M5908" s="5"/>
      <c r="O5908" s="5"/>
      <c r="P5908" s="5"/>
      <c r="Q5908" s="5"/>
      <c r="R5908" s="5"/>
      <c r="U5908" s="4"/>
      <c r="V5908" s="4"/>
      <c r="W5908" s="4"/>
      <c r="X5908" s="4"/>
    </row>
    <row r="5909" spans="8:24" x14ac:dyDescent="0.25">
      <c r="H5909" s="5"/>
      <c r="I5909" s="5"/>
      <c r="J5909" s="5"/>
      <c r="K5909" s="5"/>
      <c r="L5909" s="5"/>
      <c r="M5909" s="5"/>
      <c r="O5909" s="5"/>
      <c r="P5909" s="5"/>
      <c r="Q5909" s="5"/>
      <c r="R5909" s="5"/>
      <c r="U5909" s="4"/>
      <c r="V5909" s="4"/>
      <c r="W5909" s="4"/>
      <c r="X5909" s="4"/>
    </row>
    <row r="5910" spans="8:24" x14ac:dyDescent="0.25">
      <c r="H5910" s="5"/>
      <c r="I5910" s="5"/>
      <c r="J5910" s="5"/>
      <c r="K5910" s="5"/>
      <c r="L5910" s="5"/>
      <c r="M5910" s="5"/>
      <c r="O5910" s="5"/>
      <c r="P5910" s="5"/>
      <c r="Q5910" s="5"/>
      <c r="R5910" s="5"/>
      <c r="U5910" s="4"/>
      <c r="V5910" s="4"/>
      <c r="W5910" s="4"/>
      <c r="X5910" s="4"/>
    </row>
    <row r="5911" spans="8:24" x14ac:dyDescent="0.25">
      <c r="H5911" s="5"/>
      <c r="I5911" s="5"/>
      <c r="J5911" s="5"/>
      <c r="K5911" s="5"/>
      <c r="L5911" s="5"/>
      <c r="M5911" s="5"/>
      <c r="O5911" s="5"/>
      <c r="P5911" s="5"/>
      <c r="Q5911" s="5"/>
      <c r="R5911" s="5"/>
      <c r="U5911" s="4"/>
      <c r="V5911" s="4"/>
      <c r="W5911" s="4"/>
      <c r="X5911" s="4"/>
    </row>
    <row r="5912" spans="8:24" x14ac:dyDescent="0.25">
      <c r="H5912" s="5"/>
      <c r="I5912" s="5"/>
      <c r="J5912" s="5"/>
      <c r="K5912" s="5"/>
      <c r="L5912" s="5"/>
      <c r="M5912" s="5"/>
      <c r="O5912" s="5"/>
      <c r="P5912" s="5"/>
      <c r="Q5912" s="5"/>
      <c r="R5912" s="5"/>
      <c r="U5912" s="4"/>
      <c r="V5912" s="4"/>
      <c r="W5912" s="4"/>
      <c r="X5912" s="4"/>
    </row>
    <row r="5913" spans="8:24" x14ac:dyDescent="0.25">
      <c r="H5913" s="5"/>
      <c r="I5913" s="5"/>
      <c r="J5913" s="5"/>
      <c r="K5913" s="5"/>
      <c r="L5913" s="5"/>
      <c r="M5913" s="5"/>
      <c r="O5913" s="5"/>
      <c r="P5913" s="5"/>
      <c r="Q5913" s="5"/>
      <c r="R5913" s="5"/>
      <c r="U5913" s="4"/>
      <c r="V5913" s="4"/>
      <c r="W5913" s="4"/>
      <c r="X5913" s="4"/>
    </row>
    <row r="5914" spans="8:24" x14ac:dyDescent="0.25">
      <c r="H5914" s="5"/>
      <c r="I5914" s="5"/>
      <c r="J5914" s="5"/>
      <c r="K5914" s="5"/>
      <c r="L5914" s="5"/>
      <c r="M5914" s="5"/>
      <c r="O5914" s="5"/>
      <c r="P5914" s="5"/>
      <c r="Q5914" s="5"/>
      <c r="R5914" s="5"/>
      <c r="U5914" s="4"/>
      <c r="V5914" s="4"/>
      <c r="W5914" s="4"/>
      <c r="X5914" s="4"/>
    </row>
    <row r="5915" spans="8:24" x14ac:dyDescent="0.25">
      <c r="H5915" s="5"/>
      <c r="I5915" s="5"/>
      <c r="J5915" s="5"/>
      <c r="K5915" s="5"/>
      <c r="L5915" s="5"/>
      <c r="M5915" s="5"/>
      <c r="O5915" s="5"/>
      <c r="P5915" s="5"/>
      <c r="Q5915" s="5"/>
      <c r="R5915" s="5"/>
      <c r="U5915" s="4"/>
      <c r="V5915" s="4"/>
      <c r="W5915" s="4"/>
      <c r="X5915" s="4"/>
    </row>
    <row r="5916" spans="8:24" x14ac:dyDescent="0.25">
      <c r="H5916" s="5"/>
      <c r="I5916" s="5"/>
      <c r="J5916" s="5"/>
      <c r="K5916" s="5"/>
      <c r="L5916" s="5"/>
      <c r="M5916" s="5"/>
      <c r="O5916" s="5"/>
      <c r="P5916" s="5"/>
      <c r="Q5916" s="5"/>
      <c r="R5916" s="5"/>
      <c r="U5916" s="4"/>
      <c r="V5916" s="4"/>
      <c r="W5916" s="4"/>
      <c r="X5916" s="4"/>
    </row>
    <row r="5917" spans="8:24" x14ac:dyDescent="0.25">
      <c r="H5917" s="5"/>
      <c r="I5917" s="5"/>
      <c r="J5917" s="5"/>
      <c r="K5917" s="5"/>
      <c r="L5917" s="5"/>
      <c r="M5917" s="5"/>
      <c r="O5917" s="5"/>
      <c r="P5917" s="5"/>
      <c r="Q5917" s="5"/>
      <c r="R5917" s="5"/>
      <c r="U5917" s="4"/>
      <c r="V5917" s="4"/>
      <c r="W5917" s="4"/>
      <c r="X5917" s="4"/>
    </row>
    <row r="5918" spans="8:24" x14ac:dyDescent="0.25">
      <c r="H5918" s="5"/>
      <c r="I5918" s="5"/>
      <c r="J5918" s="5"/>
      <c r="K5918" s="5"/>
      <c r="L5918" s="5"/>
      <c r="M5918" s="5"/>
      <c r="O5918" s="5"/>
      <c r="P5918" s="5"/>
      <c r="Q5918" s="5"/>
      <c r="R5918" s="5"/>
      <c r="U5918" s="4"/>
      <c r="V5918" s="4"/>
      <c r="W5918" s="4"/>
      <c r="X5918" s="4"/>
    </row>
    <row r="5919" spans="8:24" x14ac:dyDescent="0.25">
      <c r="H5919" s="5"/>
      <c r="I5919" s="5"/>
      <c r="J5919" s="5"/>
      <c r="K5919" s="5"/>
      <c r="L5919" s="5"/>
      <c r="M5919" s="5"/>
      <c r="O5919" s="5"/>
      <c r="P5919" s="5"/>
      <c r="Q5919" s="5"/>
      <c r="R5919" s="5"/>
      <c r="U5919" s="4"/>
      <c r="V5919" s="4"/>
      <c r="W5919" s="4"/>
      <c r="X5919" s="4"/>
    </row>
    <row r="5920" spans="8:24" x14ac:dyDescent="0.25">
      <c r="H5920" s="5"/>
      <c r="I5920" s="5"/>
      <c r="J5920" s="5"/>
      <c r="K5920" s="5"/>
      <c r="L5920" s="5"/>
      <c r="M5920" s="5"/>
      <c r="O5920" s="5"/>
      <c r="P5920" s="5"/>
      <c r="Q5920" s="5"/>
      <c r="R5920" s="5"/>
      <c r="U5920" s="4"/>
      <c r="V5920" s="4"/>
      <c r="W5920" s="4"/>
      <c r="X5920" s="4"/>
    </row>
    <row r="5921" spans="8:24" x14ac:dyDescent="0.25">
      <c r="H5921" s="5"/>
      <c r="I5921" s="5"/>
      <c r="J5921" s="5"/>
      <c r="K5921" s="5"/>
      <c r="L5921" s="5"/>
      <c r="M5921" s="5"/>
      <c r="O5921" s="5"/>
      <c r="P5921" s="5"/>
      <c r="Q5921" s="5"/>
      <c r="R5921" s="5"/>
      <c r="U5921" s="4"/>
      <c r="V5921" s="4"/>
      <c r="W5921" s="4"/>
      <c r="X5921" s="4"/>
    </row>
    <row r="5922" spans="8:24" x14ac:dyDescent="0.25">
      <c r="H5922" s="5"/>
      <c r="I5922" s="5"/>
      <c r="J5922" s="5"/>
      <c r="K5922" s="5"/>
      <c r="L5922" s="5"/>
      <c r="M5922" s="5"/>
      <c r="O5922" s="5"/>
      <c r="P5922" s="5"/>
      <c r="Q5922" s="5"/>
      <c r="R5922" s="5"/>
      <c r="U5922" s="4"/>
      <c r="V5922" s="4"/>
      <c r="W5922" s="4"/>
      <c r="X5922" s="4"/>
    </row>
    <row r="5923" spans="8:24" x14ac:dyDescent="0.25">
      <c r="H5923" s="5"/>
      <c r="I5923" s="5"/>
      <c r="J5923" s="5"/>
      <c r="K5923" s="5"/>
      <c r="L5923" s="5"/>
      <c r="M5923" s="5"/>
      <c r="O5923" s="5"/>
      <c r="P5923" s="5"/>
      <c r="Q5923" s="5"/>
      <c r="R5923" s="5"/>
      <c r="U5923" s="4"/>
      <c r="V5923" s="4"/>
      <c r="W5923" s="4"/>
      <c r="X5923" s="4"/>
    </row>
    <row r="5924" spans="8:24" x14ac:dyDescent="0.25">
      <c r="H5924" s="5"/>
      <c r="I5924" s="5"/>
      <c r="J5924" s="5"/>
      <c r="K5924" s="5"/>
      <c r="L5924" s="5"/>
      <c r="M5924" s="5"/>
      <c r="O5924" s="5"/>
      <c r="P5924" s="5"/>
      <c r="Q5924" s="5"/>
      <c r="R5924" s="5"/>
      <c r="U5924" s="4"/>
      <c r="V5924" s="4"/>
      <c r="W5924" s="4"/>
      <c r="X5924" s="4"/>
    </row>
    <row r="5925" spans="8:24" x14ac:dyDescent="0.25">
      <c r="H5925" s="5"/>
      <c r="I5925" s="5"/>
      <c r="J5925" s="5"/>
      <c r="K5925" s="5"/>
      <c r="L5925" s="5"/>
      <c r="M5925" s="5"/>
      <c r="O5925" s="5"/>
      <c r="P5925" s="5"/>
      <c r="Q5925" s="5"/>
      <c r="R5925" s="5"/>
      <c r="U5925" s="4"/>
      <c r="V5925" s="4"/>
      <c r="W5925" s="4"/>
      <c r="X5925" s="4"/>
    </row>
    <row r="5926" spans="8:24" x14ac:dyDescent="0.25">
      <c r="H5926" s="5"/>
      <c r="I5926" s="5"/>
      <c r="J5926" s="5"/>
      <c r="K5926" s="5"/>
      <c r="L5926" s="5"/>
      <c r="M5926" s="5"/>
      <c r="O5926" s="5"/>
      <c r="P5926" s="5"/>
      <c r="Q5926" s="5"/>
      <c r="R5926" s="5"/>
      <c r="U5926" s="4"/>
      <c r="V5926" s="4"/>
      <c r="W5926" s="4"/>
      <c r="X5926" s="4"/>
    </row>
    <row r="5927" spans="8:24" x14ac:dyDescent="0.25">
      <c r="H5927" s="5"/>
      <c r="I5927" s="5"/>
      <c r="J5927" s="5"/>
      <c r="K5927" s="5"/>
      <c r="L5927" s="5"/>
      <c r="M5927" s="5"/>
      <c r="O5927" s="5"/>
      <c r="P5927" s="5"/>
      <c r="Q5927" s="5"/>
      <c r="R5927" s="5"/>
      <c r="U5927" s="4"/>
      <c r="V5927" s="4"/>
      <c r="W5927" s="4"/>
      <c r="X5927" s="4"/>
    </row>
    <row r="5928" spans="8:24" x14ac:dyDescent="0.25">
      <c r="H5928" s="5"/>
      <c r="I5928" s="5"/>
      <c r="J5928" s="5"/>
      <c r="K5928" s="5"/>
      <c r="L5928" s="5"/>
      <c r="M5928" s="5"/>
      <c r="O5928" s="5"/>
      <c r="P5928" s="5"/>
      <c r="Q5928" s="5"/>
      <c r="R5928" s="5"/>
      <c r="U5928" s="4"/>
      <c r="V5928" s="4"/>
      <c r="W5928" s="4"/>
      <c r="X5928" s="4"/>
    </row>
    <row r="5929" spans="8:24" x14ac:dyDescent="0.25">
      <c r="H5929" s="5"/>
      <c r="I5929" s="5"/>
      <c r="J5929" s="5"/>
      <c r="K5929" s="5"/>
      <c r="L5929" s="5"/>
      <c r="M5929" s="5"/>
      <c r="O5929" s="5"/>
      <c r="P5929" s="5"/>
      <c r="Q5929" s="5"/>
      <c r="R5929" s="5"/>
      <c r="U5929" s="4"/>
      <c r="V5929" s="4"/>
      <c r="W5929" s="4"/>
      <c r="X5929" s="4"/>
    </row>
    <row r="5930" spans="8:24" x14ac:dyDescent="0.25">
      <c r="H5930" s="5"/>
      <c r="I5930" s="5"/>
      <c r="J5930" s="5"/>
      <c r="K5930" s="5"/>
      <c r="L5930" s="5"/>
      <c r="M5930" s="5"/>
      <c r="O5930" s="5"/>
      <c r="P5930" s="5"/>
      <c r="Q5930" s="5"/>
      <c r="R5930" s="5"/>
      <c r="U5930" s="4"/>
      <c r="V5930" s="4"/>
      <c r="W5930" s="4"/>
      <c r="X5930" s="4"/>
    </row>
    <row r="5931" spans="8:24" x14ac:dyDescent="0.25">
      <c r="H5931" s="5"/>
      <c r="I5931" s="5"/>
      <c r="J5931" s="5"/>
      <c r="K5931" s="5"/>
      <c r="L5931" s="5"/>
      <c r="M5931" s="5"/>
      <c r="O5931" s="5"/>
      <c r="P5931" s="5"/>
      <c r="Q5931" s="5"/>
      <c r="R5931" s="5"/>
      <c r="U5931" s="4"/>
      <c r="V5931" s="4"/>
      <c r="W5931" s="4"/>
      <c r="X5931" s="4"/>
    </row>
    <row r="5932" spans="8:24" x14ac:dyDescent="0.25">
      <c r="H5932" s="5"/>
      <c r="I5932" s="5"/>
      <c r="J5932" s="5"/>
      <c r="K5932" s="5"/>
      <c r="L5932" s="5"/>
      <c r="M5932" s="5"/>
      <c r="O5932" s="5"/>
      <c r="P5932" s="5"/>
      <c r="Q5932" s="5"/>
      <c r="R5932" s="5"/>
      <c r="U5932" s="4"/>
      <c r="V5932" s="4"/>
      <c r="W5932" s="4"/>
      <c r="X5932" s="4"/>
    </row>
    <row r="5933" spans="8:24" x14ac:dyDescent="0.25">
      <c r="H5933" s="5"/>
      <c r="I5933" s="5"/>
      <c r="J5933" s="5"/>
      <c r="K5933" s="5"/>
      <c r="L5933" s="5"/>
      <c r="M5933" s="5"/>
      <c r="O5933" s="5"/>
      <c r="P5933" s="5"/>
      <c r="Q5933" s="5"/>
      <c r="R5933" s="5"/>
      <c r="U5933" s="4"/>
      <c r="V5933" s="4"/>
      <c r="W5933" s="4"/>
      <c r="X5933" s="4"/>
    </row>
    <row r="5934" spans="8:24" x14ac:dyDescent="0.25">
      <c r="H5934" s="5"/>
      <c r="I5934" s="5"/>
      <c r="J5934" s="5"/>
      <c r="K5934" s="5"/>
      <c r="L5934" s="5"/>
      <c r="M5934" s="5"/>
      <c r="O5934" s="5"/>
      <c r="P5934" s="5"/>
      <c r="Q5934" s="5"/>
      <c r="R5934" s="5"/>
      <c r="U5934" s="4"/>
      <c r="V5934" s="4"/>
      <c r="W5934" s="4"/>
      <c r="X5934" s="4"/>
    </row>
    <row r="5935" spans="8:24" x14ac:dyDescent="0.25">
      <c r="H5935" s="5"/>
      <c r="I5935" s="5"/>
      <c r="J5935" s="5"/>
      <c r="K5935" s="5"/>
      <c r="L5935" s="5"/>
      <c r="M5935" s="5"/>
      <c r="O5935" s="5"/>
      <c r="P5935" s="5"/>
      <c r="Q5935" s="5"/>
      <c r="R5935" s="5"/>
      <c r="U5935" s="4"/>
      <c r="V5935" s="4"/>
      <c r="W5935" s="4"/>
      <c r="X5935" s="4"/>
    </row>
    <row r="5936" spans="8:24" x14ac:dyDescent="0.25">
      <c r="H5936" s="5"/>
      <c r="I5936" s="5"/>
      <c r="J5936" s="5"/>
      <c r="K5936" s="5"/>
      <c r="L5936" s="5"/>
      <c r="M5936" s="5"/>
      <c r="O5936" s="5"/>
      <c r="P5936" s="5"/>
      <c r="Q5936" s="5"/>
      <c r="R5936" s="5"/>
      <c r="U5936" s="4"/>
      <c r="V5936" s="4"/>
      <c r="W5936" s="4"/>
      <c r="X5936" s="4"/>
    </row>
    <row r="5937" spans="8:24" x14ac:dyDescent="0.25">
      <c r="H5937" s="5"/>
      <c r="I5937" s="5"/>
      <c r="J5937" s="5"/>
      <c r="K5937" s="5"/>
      <c r="L5937" s="5"/>
      <c r="M5937" s="5"/>
      <c r="O5937" s="5"/>
      <c r="P5937" s="5"/>
      <c r="Q5937" s="5"/>
      <c r="R5937" s="5"/>
      <c r="U5937" s="4"/>
      <c r="V5937" s="4"/>
      <c r="W5937" s="4"/>
      <c r="X5937" s="4"/>
    </row>
    <row r="5938" spans="8:24" x14ac:dyDescent="0.25">
      <c r="H5938" s="5"/>
      <c r="I5938" s="5"/>
      <c r="J5938" s="5"/>
      <c r="K5938" s="5"/>
      <c r="L5938" s="5"/>
      <c r="M5938" s="5"/>
      <c r="O5938" s="5"/>
      <c r="P5938" s="5"/>
      <c r="Q5938" s="5"/>
      <c r="R5938" s="5"/>
      <c r="U5938" s="4"/>
      <c r="V5938" s="4"/>
      <c r="W5938" s="4"/>
      <c r="X5938" s="4"/>
    </row>
    <row r="5939" spans="8:24" x14ac:dyDescent="0.25">
      <c r="H5939" s="5"/>
      <c r="I5939" s="5"/>
      <c r="J5939" s="5"/>
      <c r="K5939" s="5"/>
      <c r="L5939" s="5"/>
      <c r="M5939" s="5"/>
      <c r="O5939" s="5"/>
      <c r="P5939" s="5"/>
      <c r="Q5939" s="5"/>
      <c r="R5939" s="5"/>
      <c r="U5939" s="4"/>
      <c r="V5939" s="4"/>
      <c r="W5939" s="4"/>
      <c r="X5939" s="4"/>
    </row>
    <row r="5940" spans="8:24" x14ac:dyDescent="0.25">
      <c r="H5940" s="5"/>
      <c r="I5940" s="5"/>
      <c r="J5940" s="5"/>
      <c r="K5940" s="5"/>
      <c r="L5940" s="5"/>
      <c r="M5940" s="5"/>
      <c r="O5940" s="5"/>
      <c r="P5940" s="5"/>
      <c r="Q5940" s="5"/>
      <c r="R5940" s="5"/>
      <c r="U5940" s="4"/>
      <c r="V5940" s="4"/>
      <c r="W5940" s="4"/>
      <c r="X5940" s="4"/>
    </row>
    <row r="5941" spans="8:24" x14ac:dyDescent="0.25">
      <c r="H5941" s="5"/>
      <c r="I5941" s="5"/>
      <c r="J5941" s="5"/>
      <c r="K5941" s="5"/>
      <c r="L5941" s="5"/>
      <c r="M5941" s="5"/>
      <c r="O5941" s="5"/>
      <c r="P5941" s="5"/>
      <c r="Q5941" s="5"/>
      <c r="R5941" s="5"/>
      <c r="U5941" s="4"/>
      <c r="V5941" s="4"/>
      <c r="W5941" s="4"/>
      <c r="X5941" s="4"/>
    </row>
    <row r="5942" spans="8:24" x14ac:dyDescent="0.25">
      <c r="H5942" s="5"/>
      <c r="I5942" s="5"/>
      <c r="J5942" s="5"/>
      <c r="K5942" s="5"/>
      <c r="L5942" s="5"/>
      <c r="M5942" s="5"/>
      <c r="O5942" s="5"/>
      <c r="P5942" s="5"/>
      <c r="Q5942" s="5"/>
      <c r="R5942" s="5"/>
      <c r="U5942" s="4"/>
      <c r="V5942" s="4"/>
      <c r="W5942" s="4"/>
      <c r="X5942" s="4"/>
    </row>
    <row r="5943" spans="8:24" x14ac:dyDescent="0.25">
      <c r="H5943" s="5"/>
      <c r="I5943" s="5"/>
      <c r="J5943" s="5"/>
      <c r="K5943" s="5"/>
      <c r="L5943" s="5"/>
      <c r="M5943" s="5"/>
      <c r="O5943" s="5"/>
      <c r="P5943" s="5"/>
      <c r="Q5943" s="5"/>
      <c r="R5943" s="5"/>
      <c r="U5943" s="4"/>
      <c r="V5943" s="4"/>
      <c r="W5943" s="4"/>
      <c r="X5943" s="4"/>
    </row>
    <row r="5944" spans="8:24" x14ac:dyDescent="0.25">
      <c r="H5944" s="5"/>
      <c r="I5944" s="5"/>
      <c r="J5944" s="5"/>
      <c r="K5944" s="5"/>
      <c r="L5944" s="5"/>
      <c r="M5944" s="5"/>
      <c r="O5944" s="5"/>
      <c r="P5944" s="5"/>
      <c r="Q5944" s="5"/>
      <c r="R5944" s="5"/>
      <c r="U5944" s="4"/>
      <c r="V5944" s="4"/>
      <c r="W5944" s="4"/>
      <c r="X5944" s="4"/>
    </row>
    <row r="5945" spans="8:24" x14ac:dyDescent="0.25">
      <c r="H5945" s="5"/>
      <c r="I5945" s="5"/>
      <c r="J5945" s="5"/>
      <c r="K5945" s="5"/>
      <c r="L5945" s="5"/>
      <c r="M5945" s="5"/>
      <c r="O5945" s="5"/>
      <c r="P5945" s="5"/>
      <c r="Q5945" s="5"/>
      <c r="R5945" s="5"/>
      <c r="U5945" s="4"/>
      <c r="V5945" s="4"/>
      <c r="W5945" s="4"/>
      <c r="X5945" s="4"/>
    </row>
    <row r="5946" spans="8:24" x14ac:dyDescent="0.25">
      <c r="H5946" s="5"/>
      <c r="I5946" s="5"/>
      <c r="J5946" s="5"/>
      <c r="K5946" s="5"/>
      <c r="L5946" s="5"/>
      <c r="M5946" s="5"/>
      <c r="O5946" s="5"/>
      <c r="P5946" s="5"/>
      <c r="Q5946" s="5"/>
      <c r="R5946" s="5"/>
      <c r="U5946" s="4"/>
      <c r="V5946" s="4"/>
      <c r="W5946" s="4"/>
      <c r="X5946" s="4"/>
    </row>
    <row r="5947" spans="8:24" x14ac:dyDescent="0.25">
      <c r="H5947" s="5"/>
      <c r="I5947" s="5"/>
      <c r="J5947" s="5"/>
      <c r="K5947" s="5"/>
      <c r="L5947" s="5"/>
      <c r="M5947" s="5"/>
      <c r="O5947" s="5"/>
      <c r="P5947" s="5"/>
      <c r="Q5947" s="5"/>
      <c r="R5947" s="5"/>
      <c r="U5947" s="4"/>
      <c r="V5947" s="4"/>
      <c r="W5947" s="4"/>
      <c r="X5947" s="4"/>
    </row>
    <row r="5948" spans="8:24" x14ac:dyDescent="0.25">
      <c r="H5948" s="5"/>
      <c r="I5948" s="5"/>
      <c r="J5948" s="5"/>
      <c r="K5948" s="5"/>
      <c r="L5948" s="5"/>
      <c r="M5948" s="5"/>
      <c r="O5948" s="5"/>
      <c r="P5948" s="5"/>
      <c r="Q5948" s="5"/>
      <c r="R5948" s="5"/>
      <c r="U5948" s="4"/>
      <c r="V5948" s="4"/>
      <c r="W5948" s="4"/>
      <c r="X5948" s="4"/>
    </row>
    <row r="5949" spans="8:24" x14ac:dyDescent="0.25">
      <c r="H5949" s="5"/>
      <c r="I5949" s="5"/>
      <c r="J5949" s="5"/>
      <c r="K5949" s="5"/>
      <c r="L5949" s="5"/>
      <c r="M5949" s="5"/>
      <c r="O5949" s="5"/>
      <c r="P5949" s="5"/>
      <c r="Q5949" s="5"/>
      <c r="R5949" s="5"/>
      <c r="U5949" s="4"/>
      <c r="V5949" s="4"/>
      <c r="W5949" s="4"/>
      <c r="X5949" s="4"/>
    </row>
    <row r="5950" spans="8:24" x14ac:dyDescent="0.25">
      <c r="H5950" s="5"/>
      <c r="I5950" s="5"/>
      <c r="J5950" s="5"/>
      <c r="K5950" s="5"/>
      <c r="L5950" s="5"/>
      <c r="M5950" s="5"/>
      <c r="O5950" s="5"/>
      <c r="P5950" s="5"/>
      <c r="Q5950" s="5"/>
      <c r="R5950" s="5"/>
      <c r="U5950" s="4"/>
      <c r="V5950" s="4"/>
      <c r="W5950" s="4"/>
      <c r="X5950" s="4"/>
    </row>
    <row r="5951" spans="8:24" x14ac:dyDescent="0.25">
      <c r="H5951" s="5"/>
      <c r="I5951" s="5"/>
      <c r="J5951" s="5"/>
      <c r="K5951" s="5"/>
      <c r="L5951" s="5"/>
      <c r="M5951" s="5"/>
      <c r="O5951" s="5"/>
      <c r="P5951" s="5"/>
      <c r="Q5951" s="5"/>
      <c r="R5951" s="5"/>
      <c r="U5951" s="4"/>
      <c r="V5951" s="4"/>
      <c r="W5951" s="4"/>
      <c r="X5951" s="4"/>
    </row>
    <row r="5952" spans="8:24" x14ac:dyDescent="0.25">
      <c r="H5952" s="5"/>
      <c r="I5952" s="5"/>
      <c r="J5952" s="5"/>
      <c r="K5952" s="5"/>
      <c r="L5952" s="5"/>
      <c r="M5952" s="5"/>
      <c r="O5952" s="5"/>
      <c r="P5952" s="5"/>
      <c r="Q5952" s="5"/>
      <c r="R5952" s="5"/>
      <c r="U5952" s="4"/>
      <c r="V5952" s="4"/>
      <c r="W5952" s="4"/>
      <c r="X5952" s="4"/>
    </row>
    <row r="5953" spans="8:24" x14ac:dyDescent="0.25">
      <c r="H5953" s="5"/>
      <c r="I5953" s="5"/>
      <c r="J5953" s="5"/>
      <c r="K5953" s="5"/>
      <c r="L5953" s="5"/>
      <c r="M5953" s="5"/>
      <c r="O5953" s="5"/>
      <c r="P5953" s="5"/>
      <c r="Q5953" s="5"/>
      <c r="R5953" s="5"/>
      <c r="U5953" s="4"/>
      <c r="V5953" s="4"/>
      <c r="W5953" s="4"/>
      <c r="X5953" s="4"/>
    </row>
    <row r="5954" spans="8:24" x14ac:dyDescent="0.25">
      <c r="H5954" s="5"/>
      <c r="I5954" s="5"/>
      <c r="J5954" s="5"/>
      <c r="K5954" s="5"/>
      <c r="L5954" s="5"/>
      <c r="M5954" s="5"/>
      <c r="O5954" s="5"/>
      <c r="P5954" s="5"/>
      <c r="Q5954" s="5"/>
      <c r="R5954" s="5"/>
      <c r="U5954" s="4"/>
      <c r="V5954" s="4"/>
      <c r="W5954" s="4"/>
      <c r="X5954" s="4"/>
    </row>
    <row r="5955" spans="8:24" x14ac:dyDescent="0.25">
      <c r="H5955" s="5"/>
      <c r="I5955" s="5"/>
      <c r="J5955" s="5"/>
      <c r="K5955" s="5"/>
      <c r="L5955" s="5"/>
      <c r="M5955" s="5"/>
      <c r="O5955" s="5"/>
      <c r="P5955" s="5"/>
      <c r="Q5955" s="5"/>
      <c r="R5955" s="5"/>
      <c r="U5955" s="4"/>
      <c r="V5955" s="4"/>
      <c r="W5955" s="4"/>
      <c r="X5955" s="4"/>
    </row>
    <row r="5956" spans="8:24" x14ac:dyDescent="0.25">
      <c r="H5956" s="5"/>
      <c r="I5956" s="5"/>
      <c r="J5956" s="5"/>
      <c r="K5956" s="5"/>
      <c r="L5956" s="5"/>
      <c r="M5956" s="5"/>
      <c r="O5956" s="5"/>
      <c r="P5956" s="5"/>
      <c r="Q5956" s="5"/>
      <c r="R5956" s="5"/>
      <c r="U5956" s="4"/>
      <c r="V5956" s="4"/>
      <c r="W5956" s="4"/>
      <c r="X5956" s="4"/>
    </row>
    <row r="5957" spans="8:24" x14ac:dyDescent="0.25">
      <c r="H5957" s="5"/>
      <c r="I5957" s="5"/>
      <c r="J5957" s="5"/>
      <c r="K5957" s="5"/>
      <c r="L5957" s="5"/>
      <c r="M5957" s="5"/>
      <c r="O5957" s="5"/>
      <c r="P5957" s="5"/>
      <c r="Q5957" s="5"/>
      <c r="R5957" s="5"/>
      <c r="U5957" s="4"/>
      <c r="V5957" s="4"/>
      <c r="W5957" s="4"/>
      <c r="X5957" s="4"/>
    </row>
    <row r="5958" spans="8:24" x14ac:dyDescent="0.25">
      <c r="H5958" s="5"/>
      <c r="I5958" s="5"/>
      <c r="J5958" s="5"/>
      <c r="K5958" s="5"/>
      <c r="L5958" s="5"/>
      <c r="M5958" s="5"/>
      <c r="O5958" s="5"/>
      <c r="P5958" s="5"/>
      <c r="Q5958" s="5"/>
      <c r="R5958" s="5"/>
      <c r="U5958" s="4"/>
      <c r="V5958" s="4"/>
      <c r="W5958" s="4"/>
      <c r="X5958" s="4"/>
    </row>
    <row r="5959" spans="8:24" x14ac:dyDescent="0.25">
      <c r="H5959" s="5"/>
      <c r="I5959" s="5"/>
      <c r="J5959" s="5"/>
      <c r="K5959" s="5"/>
      <c r="L5959" s="5"/>
      <c r="M5959" s="5"/>
      <c r="O5959" s="5"/>
      <c r="P5959" s="5"/>
      <c r="Q5959" s="5"/>
      <c r="R5959" s="5"/>
      <c r="U5959" s="4"/>
      <c r="V5959" s="4"/>
      <c r="W5959" s="4"/>
      <c r="X5959" s="4"/>
    </row>
    <row r="5960" spans="8:24" x14ac:dyDescent="0.25">
      <c r="H5960" s="5"/>
      <c r="I5960" s="5"/>
      <c r="J5960" s="5"/>
      <c r="K5960" s="5"/>
      <c r="L5960" s="5"/>
      <c r="M5960" s="5"/>
      <c r="O5960" s="5"/>
      <c r="P5960" s="5"/>
      <c r="Q5960" s="5"/>
      <c r="R5960" s="5"/>
      <c r="U5960" s="4"/>
      <c r="V5960" s="4"/>
      <c r="W5960" s="4"/>
      <c r="X5960" s="4"/>
    </row>
    <row r="5961" spans="8:24" x14ac:dyDescent="0.25">
      <c r="H5961" s="5"/>
      <c r="I5961" s="5"/>
      <c r="J5961" s="5"/>
      <c r="K5961" s="5"/>
      <c r="L5961" s="5"/>
      <c r="M5961" s="5"/>
      <c r="O5961" s="5"/>
      <c r="P5961" s="5"/>
      <c r="Q5961" s="5"/>
      <c r="R5961" s="5"/>
      <c r="U5961" s="4"/>
      <c r="V5961" s="4"/>
      <c r="W5961" s="4"/>
      <c r="X5961" s="4"/>
    </row>
    <row r="5962" spans="8:24" x14ac:dyDescent="0.25">
      <c r="H5962" s="5"/>
      <c r="I5962" s="5"/>
      <c r="J5962" s="5"/>
      <c r="K5962" s="5"/>
      <c r="L5962" s="5"/>
      <c r="M5962" s="5"/>
      <c r="O5962" s="5"/>
      <c r="P5962" s="5"/>
      <c r="Q5962" s="5"/>
      <c r="R5962" s="5"/>
      <c r="U5962" s="4"/>
      <c r="V5962" s="4"/>
      <c r="W5962" s="4"/>
      <c r="X5962" s="4"/>
    </row>
    <row r="5963" spans="8:24" x14ac:dyDescent="0.25">
      <c r="H5963" s="5"/>
      <c r="I5963" s="5"/>
      <c r="J5963" s="5"/>
      <c r="K5963" s="5"/>
      <c r="L5963" s="5"/>
      <c r="M5963" s="5"/>
      <c r="O5963" s="5"/>
      <c r="P5963" s="5"/>
      <c r="Q5963" s="5"/>
      <c r="R5963" s="5"/>
      <c r="U5963" s="4"/>
      <c r="V5963" s="4"/>
      <c r="W5963" s="4"/>
      <c r="X5963" s="4"/>
    </row>
    <row r="5964" spans="8:24" x14ac:dyDescent="0.25">
      <c r="H5964" s="5"/>
      <c r="I5964" s="5"/>
      <c r="J5964" s="5"/>
      <c r="K5964" s="5"/>
      <c r="L5964" s="5"/>
      <c r="M5964" s="5"/>
      <c r="O5964" s="5"/>
      <c r="P5964" s="5"/>
      <c r="Q5964" s="5"/>
      <c r="R5964" s="5"/>
      <c r="U5964" s="4"/>
      <c r="V5964" s="4"/>
      <c r="W5964" s="4"/>
      <c r="X5964" s="4"/>
    </row>
    <row r="5965" spans="8:24" x14ac:dyDescent="0.25">
      <c r="H5965" s="5"/>
      <c r="I5965" s="5"/>
      <c r="J5965" s="5"/>
      <c r="K5965" s="5"/>
      <c r="L5965" s="5"/>
      <c r="M5965" s="5"/>
      <c r="O5965" s="5"/>
      <c r="P5965" s="5"/>
      <c r="Q5965" s="5"/>
      <c r="R5965" s="5"/>
      <c r="U5965" s="4"/>
      <c r="V5965" s="4"/>
      <c r="W5965" s="4"/>
      <c r="X5965" s="4"/>
    </row>
    <row r="5966" spans="8:24" x14ac:dyDescent="0.25">
      <c r="H5966" s="5"/>
      <c r="I5966" s="5"/>
      <c r="J5966" s="5"/>
      <c r="K5966" s="5"/>
      <c r="L5966" s="5"/>
      <c r="M5966" s="5"/>
      <c r="O5966" s="5"/>
      <c r="P5966" s="5"/>
      <c r="Q5966" s="5"/>
      <c r="R5966" s="5"/>
      <c r="U5966" s="4"/>
      <c r="V5966" s="4"/>
      <c r="W5966" s="4"/>
      <c r="X5966" s="4"/>
    </row>
    <row r="5967" spans="8:24" x14ac:dyDescent="0.25">
      <c r="H5967" s="5"/>
      <c r="I5967" s="5"/>
      <c r="J5967" s="5"/>
      <c r="K5967" s="5"/>
      <c r="L5967" s="5"/>
      <c r="M5967" s="5"/>
      <c r="O5967" s="5"/>
      <c r="P5967" s="5"/>
      <c r="Q5967" s="5"/>
      <c r="R5967" s="5"/>
      <c r="U5967" s="4"/>
      <c r="V5967" s="4"/>
      <c r="W5967" s="4"/>
      <c r="X5967" s="4"/>
    </row>
    <row r="5968" spans="8:24" x14ac:dyDescent="0.25">
      <c r="H5968" s="5"/>
      <c r="I5968" s="5"/>
      <c r="J5968" s="5"/>
      <c r="K5968" s="5"/>
      <c r="L5968" s="5"/>
      <c r="M5968" s="5"/>
      <c r="O5968" s="5"/>
      <c r="P5968" s="5"/>
      <c r="Q5968" s="5"/>
      <c r="R5968" s="5"/>
      <c r="U5968" s="4"/>
      <c r="V5968" s="4"/>
      <c r="W5968" s="4"/>
      <c r="X5968" s="4"/>
    </row>
    <row r="5969" spans="8:24" x14ac:dyDescent="0.25">
      <c r="H5969" s="5"/>
      <c r="I5969" s="5"/>
      <c r="J5969" s="5"/>
      <c r="K5969" s="5"/>
      <c r="L5969" s="5"/>
      <c r="M5969" s="5"/>
      <c r="O5969" s="5"/>
      <c r="P5969" s="5"/>
      <c r="Q5969" s="5"/>
      <c r="R5969" s="5"/>
      <c r="U5969" s="4"/>
      <c r="V5969" s="4"/>
      <c r="W5969" s="4"/>
      <c r="X5969" s="4"/>
    </row>
    <row r="5970" spans="8:24" x14ac:dyDescent="0.25">
      <c r="H5970" s="5"/>
      <c r="I5970" s="5"/>
      <c r="J5970" s="5"/>
      <c r="K5970" s="5"/>
      <c r="L5970" s="5"/>
      <c r="M5970" s="5"/>
      <c r="O5970" s="5"/>
      <c r="P5970" s="5"/>
      <c r="Q5970" s="5"/>
      <c r="R5970" s="5"/>
      <c r="U5970" s="4"/>
      <c r="V5970" s="4"/>
      <c r="W5970" s="4"/>
      <c r="X5970" s="4"/>
    </row>
    <row r="5971" spans="8:24" x14ac:dyDescent="0.25">
      <c r="H5971" s="5"/>
      <c r="I5971" s="5"/>
      <c r="J5971" s="5"/>
      <c r="K5971" s="5"/>
      <c r="L5971" s="5"/>
      <c r="M5971" s="5"/>
      <c r="O5971" s="5"/>
      <c r="P5971" s="5"/>
      <c r="Q5971" s="5"/>
      <c r="R5971" s="5"/>
      <c r="U5971" s="4"/>
      <c r="V5971" s="4"/>
      <c r="W5971" s="4"/>
      <c r="X5971" s="4"/>
    </row>
    <row r="5972" spans="8:24" x14ac:dyDescent="0.25">
      <c r="H5972" s="5"/>
      <c r="I5972" s="5"/>
      <c r="J5972" s="5"/>
      <c r="K5972" s="5"/>
      <c r="L5972" s="5"/>
      <c r="M5972" s="5"/>
      <c r="O5972" s="5"/>
      <c r="P5972" s="5"/>
      <c r="Q5972" s="5"/>
      <c r="R5972" s="5"/>
      <c r="U5972" s="4"/>
      <c r="V5972" s="4"/>
      <c r="W5972" s="4"/>
      <c r="X5972" s="4"/>
    </row>
    <row r="5973" spans="8:24" x14ac:dyDescent="0.25">
      <c r="H5973" s="5"/>
      <c r="I5973" s="5"/>
      <c r="J5973" s="5"/>
      <c r="K5973" s="5"/>
      <c r="L5973" s="5"/>
      <c r="M5973" s="5"/>
      <c r="O5973" s="5"/>
      <c r="P5973" s="5"/>
      <c r="Q5973" s="5"/>
      <c r="R5973" s="5"/>
      <c r="U5973" s="4"/>
      <c r="V5973" s="4"/>
      <c r="W5973" s="4"/>
      <c r="X5973" s="4"/>
    </row>
    <row r="5974" spans="8:24" x14ac:dyDescent="0.25">
      <c r="H5974" s="5"/>
      <c r="I5974" s="5"/>
      <c r="J5974" s="5"/>
      <c r="K5974" s="5"/>
      <c r="L5974" s="5"/>
      <c r="M5974" s="5"/>
      <c r="O5974" s="5"/>
      <c r="P5974" s="5"/>
      <c r="Q5974" s="5"/>
      <c r="R5974" s="5"/>
      <c r="U5974" s="4"/>
      <c r="V5974" s="4"/>
      <c r="W5974" s="4"/>
      <c r="X5974" s="4"/>
    </row>
    <row r="5975" spans="8:24" x14ac:dyDescent="0.25">
      <c r="H5975" s="5"/>
      <c r="I5975" s="5"/>
      <c r="J5975" s="5"/>
      <c r="K5975" s="5"/>
      <c r="L5975" s="5"/>
      <c r="M5975" s="5"/>
      <c r="O5975" s="5"/>
      <c r="P5975" s="5"/>
      <c r="Q5975" s="5"/>
      <c r="R5975" s="5"/>
      <c r="U5975" s="4"/>
      <c r="V5975" s="4"/>
      <c r="W5975" s="4"/>
      <c r="X5975" s="4"/>
    </row>
    <row r="5976" spans="8:24" x14ac:dyDescent="0.25">
      <c r="H5976" s="5"/>
      <c r="I5976" s="5"/>
      <c r="J5976" s="5"/>
      <c r="K5976" s="5"/>
      <c r="L5976" s="5"/>
      <c r="M5976" s="5"/>
      <c r="O5976" s="5"/>
      <c r="P5976" s="5"/>
      <c r="Q5976" s="5"/>
      <c r="R5976" s="5"/>
      <c r="U5976" s="4"/>
      <c r="V5976" s="4"/>
      <c r="W5976" s="4"/>
      <c r="X5976" s="4"/>
    </row>
    <row r="5977" spans="8:24" x14ac:dyDescent="0.25">
      <c r="H5977" s="5"/>
      <c r="I5977" s="5"/>
      <c r="J5977" s="5"/>
      <c r="K5977" s="5"/>
      <c r="L5977" s="5"/>
      <c r="M5977" s="5"/>
      <c r="O5977" s="5"/>
      <c r="P5977" s="5"/>
      <c r="Q5977" s="5"/>
      <c r="R5977" s="5"/>
      <c r="U5977" s="4"/>
      <c r="V5977" s="4"/>
      <c r="W5977" s="4"/>
      <c r="X5977" s="4"/>
    </row>
    <row r="5978" spans="8:24" x14ac:dyDescent="0.25">
      <c r="H5978" s="5"/>
      <c r="I5978" s="5"/>
      <c r="J5978" s="5"/>
      <c r="K5978" s="5"/>
      <c r="L5978" s="5"/>
      <c r="M5978" s="5"/>
      <c r="O5978" s="5"/>
      <c r="P5978" s="5"/>
      <c r="Q5978" s="5"/>
      <c r="R5978" s="5"/>
      <c r="U5978" s="4"/>
      <c r="V5978" s="4"/>
      <c r="W5978" s="4"/>
      <c r="X5978" s="4"/>
    </row>
    <row r="5979" spans="8:24" x14ac:dyDescent="0.25">
      <c r="H5979" s="5"/>
      <c r="I5979" s="5"/>
      <c r="J5979" s="5"/>
      <c r="K5979" s="5"/>
      <c r="L5979" s="5"/>
      <c r="M5979" s="5"/>
      <c r="O5979" s="5"/>
      <c r="P5979" s="5"/>
      <c r="Q5979" s="5"/>
      <c r="R5979" s="5"/>
      <c r="U5979" s="4"/>
      <c r="V5979" s="4"/>
      <c r="W5979" s="4"/>
      <c r="X5979" s="4"/>
    </row>
    <row r="5980" spans="8:24" x14ac:dyDescent="0.25">
      <c r="H5980" s="5"/>
      <c r="I5980" s="5"/>
      <c r="J5980" s="5"/>
      <c r="K5980" s="5"/>
      <c r="L5980" s="5"/>
      <c r="M5980" s="5"/>
      <c r="O5980" s="5"/>
      <c r="P5980" s="5"/>
      <c r="Q5980" s="5"/>
      <c r="R5980" s="5"/>
      <c r="U5980" s="4"/>
      <c r="V5980" s="4"/>
      <c r="W5980" s="4"/>
      <c r="X5980" s="4"/>
    </row>
    <row r="5981" spans="8:24" x14ac:dyDescent="0.25">
      <c r="H5981" s="5"/>
      <c r="I5981" s="5"/>
      <c r="J5981" s="5"/>
      <c r="K5981" s="5"/>
      <c r="L5981" s="5"/>
      <c r="M5981" s="5"/>
      <c r="O5981" s="5"/>
      <c r="P5981" s="5"/>
      <c r="Q5981" s="5"/>
      <c r="R5981" s="5"/>
      <c r="U5981" s="4"/>
      <c r="V5981" s="4"/>
      <c r="W5981" s="4"/>
      <c r="X5981" s="4"/>
    </row>
    <row r="5982" spans="8:24" x14ac:dyDescent="0.25">
      <c r="H5982" s="5"/>
      <c r="I5982" s="5"/>
      <c r="J5982" s="5"/>
      <c r="K5982" s="5"/>
      <c r="L5982" s="5"/>
      <c r="M5982" s="5"/>
      <c r="O5982" s="5"/>
      <c r="P5982" s="5"/>
      <c r="Q5982" s="5"/>
      <c r="R5982" s="5"/>
      <c r="U5982" s="4"/>
      <c r="V5982" s="4"/>
      <c r="W5982" s="4"/>
      <c r="X5982" s="4"/>
    </row>
    <row r="5983" spans="8:24" x14ac:dyDescent="0.25">
      <c r="H5983" s="5"/>
      <c r="I5983" s="5"/>
      <c r="J5983" s="5"/>
      <c r="K5983" s="5"/>
      <c r="L5983" s="5"/>
      <c r="M5983" s="5"/>
      <c r="O5983" s="5"/>
      <c r="P5983" s="5"/>
      <c r="Q5983" s="5"/>
      <c r="R5983" s="5"/>
      <c r="U5983" s="4"/>
      <c r="V5983" s="4"/>
      <c r="W5983" s="4"/>
      <c r="X5983" s="4"/>
    </row>
    <row r="5984" spans="8:24" x14ac:dyDescent="0.25">
      <c r="H5984" s="5"/>
      <c r="I5984" s="5"/>
      <c r="J5984" s="5"/>
      <c r="K5984" s="5"/>
      <c r="L5984" s="5"/>
      <c r="M5984" s="5"/>
      <c r="O5984" s="5"/>
      <c r="P5984" s="5"/>
      <c r="Q5984" s="5"/>
      <c r="R5984" s="5"/>
      <c r="U5984" s="4"/>
      <c r="V5984" s="4"/>
      <c r="W5984" s="4"/>
      <c r="X5984" s="4"/>
    </row>
    <row r="5985" spans="8:24" x14ac:dyDescent="0.25">
      <c r="H5985" s="5"/>
      <c r="I5985" s="5"/>
      <c r="J5985" s="5"/>
      <c r="K5985" s="5"/>
      <c r="L5985" s="5"/>
      <c r="M5985" s="5"/>
      <c r="O5985" s="5"/>
      <c r="P5985" s="5"/>
      <c r="Q5985" s="5"/>
      <c r="R5985" s="5"/>
      <c r="U5985" s="4"/>
      <c r="V5985" s="4"/>
      <c r="W5985" s="4"/>
      <c r="X5985" s="4"/>
    </row>
    <row r="5986" spans="8:24" x14ac:dyDescent="0.25">
      <c r="H5986" s="5"/>
      <c r="I5986" s="5"/>
      <c r="J5986" s="5"/>
      <c r="K5986" s="5"/>
      <c r="L5986" s="5"/>
      <c r="M5986" s="5"/>
      <c r="O5986" s="5"/>
      <c r="P5986" s="5"/>
      <c r="Q5986" s="5"/>
      <c r="R5986" s="5"/>
      <c r="U5986" s="4"/>
      <c r="V5986" s="4"/>
      <c r="W5986" s="4"/>
      <c r="X5986" s="4"/>
    </row>
    <row r="5987" spans="8:24" x14ac:dyDescent="0.25">
      <c r="H5987" s="5"/>
      <c r="I5987" s="5"/>
      <c r="J5987" s="5"/>
      <c r="K5987" s="5"/>
      <c r="L5987" s="5"/>
      <c r="M5987" s="5"/>
      <c r="O5987" s="5"/>
      <c r="P5987" s="5"/>
      <c r="Q5987" s="5"/>
      <c r="R5987" s="5"/>
      <c r="U5987" s="4"/>
      <c r="V5987" s="4"/>
      <c r="W5987" s="4"/>
      <c r="X5987" s="4"/>
    </row>
    <row r="5988" spans="8:24" x14ac:dyDescent="0.25">
      <c r="H5988" s="5"/>
      <c r="I5988" s="5"/>
      <c r="J5988" s="5"/>
      <c r="K5988" s="5"/>
      <c r="L5988" s="5"/>
      <c r="M5988" s="5"/>
      <c r="O5988" s="5"/>
      <c r="P5988" s="5"/>
      <c r="Q5988" s="5"/>
      <c r="R5988" s="5"/>
      <c r="U5988" s="4"/>
      <c r="V5988" s="4"/>
      <c r="W5988" s="4"/>
      <c r="X5988" s="4"/>
    </row>
    <row r="5989" spans="8:24" x14ac:dyDescent="0.25">
      <c r="H5989" s="5"/>
      <c r="I5989" s="5"/>
      <c r="J5989" s="5"/>
      <c r="K5989" s="5"/>
      <c r="L5989" s="5"/>
      <c r="M5989" s="5"/>
      <c r="O5989" s="5"/>
      <c r="P5989" s="5"/>
      <c r="Q5989" s="5"/>
      <c r="R5989" s="5"/>
      <c r="U5989" s="4"/>
      <c r="V5989" s="4"/>
      <c r="W5989" s="4"/>
      <c r="X5989" s="4"/>
    </row>
    <row r="5990" spans="8:24" x14ac:dyDescent="0.25">
      <c r="H5990" s="5"/>
      <c r="I5990" s="5"/>
      <c r="J5990" s="5"/>
      <c r="K5990" s="5"/>
      <c r="L5990" s="5"/>
      <c r="M5990" s="5"/>
      <c r="O5990" s="5"/>
      <c r="P5990" s="5"/>
      <c r="Q5990" s="5"/>
      <c r="R5990" s="5"/>
      <c r="U5990" s="4"/>
      <c r="V5990" s="4"/>
      <c r="W5990" s="4"/>
      <c r="X5990" s="4"/>
    </row>
    <row r="5991" spans="8:24" x14ac:dyDescent="0.25">
      <c r="H5991" s="5"/>
      <c r="I5991" s="5"/>
      <c r="J5991" s="5"/>
      <c r="K5991" s="5"/>
      <c r="L5991" s="5"/>
      <c r="M5991" s="5"/>
      <c r="O5991" s="5"/>
      <c r="P5991" s="5"/>
      <c r="Q5991" s="5"/>
      <c r="R5991" s="5"/>
      <c r="U5991" s="4"/>
      <c r="V5991" s="4"/>
      <c r="W5991" s="4"/>
      <c r="X5991" s="4"/>
    </row>
    <row r="5992" spans="8:24" x14ac:dyDescent="0.25">
      <c r="H5992" s="5"/>
      <c r="I5992" s="5"/>
      <c r="J5992" s="5"/>
      <c r="K5992" s="5"/>
      <c r="L5992" s="5"/>
      <c r="M5992" s="5"/>
      <c r="O5992" s="5"/>
      <c r="P5992" s="5"/>
      <c r="Q5992" s="5"/>
      <c r="R5992" s="5"/>
      <c r="U5992" s="4"/>
      <c r="V5992" s="4"/>
      <c r="W5992" s="4"/>
      <c r="X5992" s="4"/>
    </row>
    <row r="5993" spans="8:24" x14ac:dyDescent="0.25">
      <c r="H5993" s="5"/>
      <c r="I5993" s="5"/>
      <c r="J5993" s="5"/>
      <c r="K5993" s="5"/>
      <c r="L5993" s="5"/>
      <c r="M5993" s="5"/>
      <c r="O5993" s="5"/>
      <c r="P5993" s="5"/>
      <c r="Q5993" s="5"/>
      <c r="R5993" s="5"/>
      <c r="U5993" s="4"/>
      <c r="V5993" s="4"/>
      <c r="W5993" s="4"/>
      <c r="X5993" s="4"/>
    </row>
    <row r="5994" spans="8:24" x14ac:dyDescent="0.25">
      <c r="H5994" s="5"/>
      <c r="I5994" s="5"/>
      <c r="J5994" s="5"/>
      <c r="K5994" s="5"/>
      <c r="L5994" s="5"/>
      <c r="M5994" s="5"/>
      <c r="O5994" s="5"/>
      <c r="P5994" s="5"/>
      <c r="Q5994" s="5"/>
      <c r="R5994" s="5"/>
      <c r="U5994" s="4"/>
      <c r="V5994" s="4"/>
      <c r="W5994" s="4"/>
      <c r="X5994" s="4"/>
    </row>
    <row r="5995" spans="8:24" x14ac:dyDescent="0.25">
      <c r="H5995" s="5"/>
      <c r="I5995" s="5"/>
      <c r="J5995" s="5"/>
      <c r="K5995" s="5"/>
      <c r="L5995" s="5"/>
      <c r="M5995" s="5"/>
      <c r="O5995" s="5"/>
      <c r="P5995" s="5"/>
      <c r="Q5995" s="5"/>
      <c r="R5995" s="5"/>
      <c r="U5995" s="4"/>
      <c r="V5995" s="4"/>
      <c r="W5995" s="4"/>
      <c r="X5995" s="4"/>
    </row>
    <row r="5996" spans="8:24" x14ac:dyDescent="0.25">
      <c r="H5996" s="5"/>
      <c r="I5996" s="5"/>
      <c r="J5996" s="5"/>
      <c r="K5996" s="5"/>
      <c r="L5996" s="5"/>
      <c r="M5996" s="5"/>
      <c r="O5996" s="5"/>
      <c r="P5996" s="5"/>
      <c r="Q5996" s="5"/>
      <c r="R5996" s="5"/>
      <c r="U5996" s="4"/>
      <c r="V5996" s="4"/>
      <c r="W5996" s="4"/>
      <c r="X5996" s="4"/>
    </row>
    <row r="5997" spans="8:24" x14ac:dyDescent="0.25">
      <c r="H5997" s="5"/>
      <c r="I5997" s="5"/>
      <c r="J5997" s="5"/>
      <c r="K5997" s="5"/>
      <c r="L5997" s="5"/>
      <c r="M5997" s="5"/>
      <c r="O5997" s="5"/>
      <c r="P5997" s="5"/>
      <c r="Q5997" s="5"/>
      <c r="R5997" s="5"/>
      <c r="U5997" s="4"/>
      <c r="V5997" s="4"/>
      <c r="W5997" s="4"/>
      <c r="X5997" s="4"/>
    </row>
    <row r="5998" spans="8:24" x14ac:dyDescent="0.25">
      <c r="H5998" s="5"/>
      <c r="I5998" s="5"/>
      <c r="J5998" s="5"/>
      <c r="K5998" s="5"/>
      <c r="L5998" s="5"/>
      <c r="M5998" s="5"/>
      <c r="O5998" s="5"/>
      <c r="P5998" s="5"/>
      <c r="Q5998" s="5"/>
      <c r="R5998" s="5"/>
      <c r="U5998" s="4"/>
      <c r="V5998" s="4"/>
      <c r="W5998" s="4"/>
      <c r="X5998" s="4"/>
    </row>
    <row r="5999" spans="8:24" x14ac:dyDescent="0.25">
      <c r="H5999" s="5"/>
      <c r="I5999" s="5"/>
      <c r="J5999" s="5"/>
      <c r="K5999" s="5"/>
      <c r="L5999" s="5"/>
      <c r="M5999" s="5"/>
      <c r="O5999" s="5"/>
      <c r="P5999" s="5"/>
      <c r="Q5999" s="5"/>
      <c r="R5999" s="5"/>
      <c r="U5999" s="4"/>
      <c r="V5999" s="4"/>
      <c r="W5999" s="4"/>
      <c r="X5999" s="4"/>
    </row>
    <row r="6000" spans="8:24" x14ac:dyDescent="0.25">
      <c r="H6000" s="5"/>
      <c r="I6000" s="5"/>
      <c r="J6000" s="5"/>
      <c r="K6000" s="5"/>
      <c r="L6000" s="5"/>
      <c r="M6000" s="5"/>
      <c r="O6000" s="5"/>
      <c r="P6000" s="5"/>
      <c r="Q6000" s="5"/>
      <c r="R6000" s="5"/>
      <c r="U6000" s="4"/>
      <c r="V6000" s="4"/>
      <c r="W6000" s="4"/>
      <c r="X6000" s="4"/>
    </row>
    <row r="6001" spans="8:24" x14ac:dyDescent="0.25">
      <c r="H6001" s="5"/>
      <c r="I6001" s="5"/>
      <c r="J6001" s="5"/>
      <c r="K6001" s="5"/>
      <c r="L6001" s="5"/>
      <c r="M6001" s="5"/>
      <c r="O6001" s="5"/>
      <c r="P6001" s="5"/>
      <c r="Q6001" s="5"/>
      <c r="R6001" s="5"/>
      <c r="U6001" s="4"/>
      <c r="V6001" s="4"/>
      <c r="W6001" s="4"/>
      <c r="X6001" s="4"/>
    </row>
    <row r="6002" spans="8:24" x14ac:dyDescent="0.25">
      <c r="H6002" s="5"/>
      <c r="I6002" s="5"/>
      <c r="J6002" s="5"/>
      <c r="K6002" s="5"/>
      <c r="L6002" s="5"/>
      <c r="M6002" s="5"/>
      <c r="O6002" s="5"/>
      <c r="P6002" s="5"/>
      <c r="Q6002" s="5"/>
      <c r="R6002" s="5"/>
      <c r="U6002" s="4"/>
      <c r="V6002" s="4"/>
      <c r="W6002" s="4"/>
      <c r="X6002" s="4"/>
    </row>
    <row r="6003" spans="8:24" x14ac:dyDescent="0.25">
      <c r="H6003" s="5"/>
      <c r="I6003" s="5"/>
      <c r="J6003" s="5"/>
      <c r="K6003" s="5"/>
      <c r="L6003" s="5"/>
      <c r="M6003" s="5"/>
      <c r="O6003" s="5"/>
      <c r="P6003" s="5"/>
      <c r="Q6003" s="5"/>
      <c r="R6003" s="5"/>
      <c r="U6003" s="4"/>
      <c r="V6003" s="4"/>
      <c r="W6003" s="4"/>
      <c r="X6003" s="4"/>
    </row>
    <row r="6004" spans="8:24" x14ac:dyDescent="0.25">
      <c r="H6004" s="5"/>
      <c r="I6004" s="5"/>
      <c r="J6004" s="5"/>
      <c r="K6004" s="5"/>
      <c r="L6004" s="5"/>
      <c r="M6004" s="5"/>
      <c r="O6004" s="5"/>
      <c r="P6004" s="5"/>
      <c r="Q6004" s="5"/>
      <c r="R6004" s="5"/>
      <c r="U6004" s="4"/>
      <c r="V6004" s="4"/>
      <c r="W6004" s="4"/>
      <c r="X6004" s="4"/>
    </row>
    <row r="6005" spans="8:24" x14ac:dyDescent="0.25">
      <c r="H6005" s="5"/>
      <c r="I6005" s="5"/>
      <c r="J6005" s="5"/>
      <c r="K6005" s="5"/>
      <c r="L6005" s="5"/>
      <c r="M6005" s="5"/>
      <c r="O6005" s="5"/>
      <c r="P6005" s="5"/>
      <c r="Q6005" s="5"/>
      <c r="R6005" s="5"/>
      <c r="U6005" s="4"/>
      <c r="V6005" s="4"/>
      <c r="W6005" s="4"/>
      <c r="X6005" s="4"/>
    </row>
    <row r="6006" spans="8:24" x14ac:dyDescent="0.25">
      <c r="H6006" s="5"/>
      <c r="I6006" s="5"/>
      <c r="J6006" s="5"/>
      <c r="K6006" s="5"/>
      <c r="L6006" s="5"/>
      <c r="M6006" s="5"/>
      <c r="O6006" s="5"/>
      <c r="P6006" s="5"/>
      <c r="Q6006" s="5"/>
      <c r="R6006" s="5"/>
      <c r="U6006" s="4"/>
      <c r="V6006" s="4"/>
      <c r="W6006" s="4"/>
      <c r="X6006" s="4"/>
    </row>
    <row r="6007" spans="8:24" x14ac:dyDescent="0.25">
      <c r="H6007" s="5"/>
      <c r="I6007" s="5"/>
      <c r="J6007" s="5"/>
      <c r="K6007" s="5"/>
      <c r="L6007" s="5"/>
      <c r="M6007" s="5"/>
      <c r="O6007" s="5"/>
      <c r="P6007" s="5"/>
      <c r="Q6007" s="5"/>
      <c r="R6007" s="5"/>
      <c r="U6007" s="4"/>
      <c r="V6007" s="4"/>
      <c r="W6007" s="4"/>
      <c r="X6007" s="4"/>
    </row>
    <row r="6008" spans="8:24" x14ac:dyDescent="0.25">
      <c r="H6008" s="5"/>
      <c r="I6008" s="5"/>
      <c r="J6008" s="5"/>
      <c r="K6008" s="5"/>
      <c r="L6008" s="5"/>
      <c r="M6008" s="5"/>
      <c r="O6008" s="5"/>
      <c r="P6008" s="5"/>
      <c r="Q6008" s="5"/>
      <c r="R6008" s="5"/>
      <c r="U6008" s="4"/>
      <c r="V6008" s="4"/>
      <c r="W6008" s="4"/>
      <c r="X6008" s="4"/>
    </row>
    <row r="6009" spans="8:24" x14ac:dyDescent="0.25">
      <c r="H6009" s="5"/>
      <c r="I6009" s="5"/>
      <c r="J6009" s="5"/>
      <c r="K6009" s="5"/>
      <c r="L6009" s="5"/>
      <c r="M6009" s="5"/>
      <c r="O6009" s="5"/>
      <c r="P6009" s="5"/>
      <c r="Q6009" s="5"/>
      <c r="R6009" s="5"/>
      <c r="U6009" s="4"/>
      <c r="V6009" s="4"/>
      <c r="W6009" s="4"/>
      <c r="X6009" s="4"/>
    </row>
    <row r="6010" spans="8:24" x14ac:dyDescent="0.25">
      <c r="H6010" s="5"/>
      <c r="I6010" s="5"/>
      <c r="J6010" s="5"/>
      <c r="K6010" s="5"/>
      <c r="L6010" s="5"/>
      <c r="M6010" s="5"/>
      <c r="O6010" s="5"/>
      <c r="P6010" s="5"/>
      <c r="Q6010" s="5"/>
      <c r="R6010" s="5"/>
      <c r="U6010" s="4"/>
      <c r="V6010" s="4"/>
      <c r="W6010" s="4"/>
      <c r="X6010" s="4"/>
    </row>
    <row r="6011" spans="8:24" x14ac:dyDescent="0.25">
      <c r="H6011" s="5"/>
      <c r="I6011" s="5"/>
      <c r="J6011" s="5"/>
      <c r="K6011" s="5"/>
      <c r="L6011" s="5"/>
      <c r="M6011" s="5"/>
      <c r="O6011" s="5"/>
      <c r="P6011" s="5"/>
      <c r="Q6011" s="5"/>
      <c r="R6011" s="5"/>
      <c r="U6011" s="4"/>
      <c r="V6011" s="4"/>
      <c r="W6011" s="4"/>
      <c r="X6011" s="4"/>
    </row>
    <row r="6012" spans="8:24" x14ac:dyDescent="0.25">
      <c r="H6012" s="5"/>
      <c r="I6012" s="5"/>
      <c r="J6012" s="5"/>
      <c r="K6012" s="5"/>
      <c r="L6012" s="5"/>
      <c r="M6012" s="5"/>
      <c r="O6012" s="5"/>
      <c r="P6012" s="5"/>
      <c r="Q6012" s="5"/>
      <c r="R6012" s="5"/>
      <c r="U6012" s="4"/>
      <c r="V6012" s="4"/>
      <c r="W6012" s="4"/>
      <c r="X6012" s="4"/>
    </row>
    <row r="6013" spans="8:24" x14ac:dyDescent="0.25">
      <c r="H6013" s="5"/>
      <c r="I6013" s="5"/>
      <c r="J6013" s="5"/>
      <c r="K6013" s="5"/>
      <c r="L6013" s="5"/>
      <c r="M6013" s="5"/>
      <c r="O6013" s="5"/>
      <c r="P6013" s="5"/>
      <c r="Q6013" s="5"/>
      <c r="R6013" s="5"/>
      <c r="U6013" s="4"/>
      <c r="V6013" s="4"/>
      <c r="W6013" s="4"/>
      <c r="X6013" s="4"/>
    </row>
    <row r="6014" spans="8:24" x14ac:dyDescent="0.25">
      <c r="H6014" s="5"/>
      <c r="I6014" s="5"/>
      <c r="J6014" s="5"/>
      <c r="K6014" s="5"/>
      <c r="L6014" s="5"/>
      <c r="M6014" s="5"/>
      <c r="O6014" s="5"/>
      <c r="P6014" s="5"/>
      <c r="Q6014" s="5"/>
      <c r="R6014" s="5"/>
      <c r="U6014" s="4"/>
      <c r="V6014" s="4"/>
      <c r="W6014" s="4"/>
      <c r="X6014" s="4"/>
    </row>
    <row r="6015" spans="8:24" x14ac:dyDescent="0.25">
      <c r="H6015" s="5"/>
      <c r="I6015" s="5"/>
      <c r="J6015" s="5"/>
      <c r="K6015" s="5"/>
      <c r="L6015" s="5"/>
      <c r="M6015" s="5"/>
      <c r="O6015" s="5"/>
      <c r="P6015" s="5"/>
      <c r="Q6015" s="5"/>
      <c r="R6015" s="5"/>
      <c r="U6015" s="4"/>
      <c r="V6015" s="4"/>
      <c r="W6015" s="4"/>
      <c r="X6015" s="4"/>
    </row>
    <row r="6016" spans="8:24" x14ac:dyDescent="0.25">
      <c r="H6016" s="5"/>
      <c r="I6016" s="5"/>
      <c r="J6016" s="5"/>
      <c r="K6016" s="5"/>
      <c r="L6016" s="5"/>
      <c r="M6016" s="5"/>
      <c r="O6016" s="5"/>
      <c r="P6016" s="5"/>
      <c r="Q6016" s="5"/>
      <c r="R6016" s="5"/>
      <c r="U6016" s="4"/>
      <c r="V6016" s="4"/>
      <c r="W6016" s="4"/>
      <c r="X6016" s="4"/>
    </row>
    <row r="6017" spans="8:24" x14ac:dyDescent="0.25">
      <c r="H6017" s="5"/>
      <c r="I6017" s="5"/>
      <c r="J6017" s="5"/>
      <c r="K6017" s="5"/>
      <c r="L6017" s="5"/>
      <c r="M6017" s="5"/>
      <c r="O6017" s="5"/>
      <c r="P6017" s="5"/>
      <c r="Q6017" s="5"/>
      <c r="R6017" s="5"/>
      <c r="U6017" s="4"/>
      <c r="V6017" s="4"/>
      <c r="W6017" s="4"/>
      <c r="X6017" s="4"/>
    </row>
    <row r="6018" spans="8:24" x14ac:dyDescent="0.25">
      <c r="H6018" s="5"/>
      <c r="I6018" s="5"/>
      <c r="J6018" s="5"/>
      <c r="K6018" s="5"/>
      <c r="L6018" s="5"/>
      <c r="M6018" s="5"/>
      <c r="O6018" s="5"/>
      <c r="P6018" s="5"/>
      <c r="Q6018" s="5"/>
      <c r="R6018" s="5"/>
      <c r="U6018" s="4"/>
      <c r="V6018" s="4"/>
      <c r="W6018" s="4"/>
      <c r="X6018" s="4"/>
    </row>
    <row r="6019" spans="8:24" x14ac:dyDescent="0.25">
      <c r="H6019" s="5"/>
      <c r="I6019" s="5"/>
      <c r="J6019" s="5"/>
      <c r="K6019" s="5"/>
      <c r="L6019" s="5"/>
      <c r="M6019" s="5"/>
      <c r="O6019" s="5"/>
      <c r="P6019" s="5"/>
      <c r="Q6019" s="5"/>
      <c r="R6019" s="5"/>
      <c r="U6019" s="4"/>
      <c r="V6019" s="4"/>
      <c r="W6019" s="4"/>
      <c r="X6019" s="4"/>
    </row>
    <row r="6020" spans="8:24" x14ac:dyDescent="0.25">
      <c r="H6020" s="5"/>
      <c r="I6020" s="5"/>
      <c r="J6020" s="5"/>
      <c r="K6020" s="5"/>
      <c r="L6020" s="5"/>
      <c r="M6020" s="5"/>
      <c r="O6020" s="5"/>
      <c r="P6020" s="5"/>
      <c r="Q6020" s="5"/>
      <c r="R6020" s="5"/>
      <c r="U6020" s="4"/>
      <c r="V6020" s="4"/>
      <c r="W6020" s="4"/>
      <c r="X6020" s="4"/>
    </row>
    <row r="6021" spans="8:24" x14ac:dyDescent="0.25">
      <c r="H6021" s="5"/>
      <c r="I6021" s="5"/>
      <c r="J6021" s="5"/>
      <c r="K6021" s="5"/>
      <c r="L6021" s="5"/>
      <c r="M6021" s="5"/>
      <c r="O6021" s="5"/>
      <c r="P6021" s="5"/>
      <c r="Q6021" s="5"/>
      <c r="R6021" s="5"/>
      <c r="U6021" s="4"/>
      <c r="V6021" s="4"/>
      <c r="W6021" s="4"/>
      <c r="X6021" s="4"/>
    </row>
    <row r="6022" spans="8:24" x14ac:dyDescent="0.25">
      <c r="H6022" s="5"/>
      <c r="I6022" s="5"/>
      <c r="J6022" s="5"/>
      <c r="K6022" s="5"/>
      <c r="L6022" s="5"/>
      <c r="M6022" s="5"/>
      <c r="O6022" s="5"/>
      <c r="P6022" s="5"/>
      <c r="Q6022" s="5"/>
      <c r="R6022" s="5"/>
      <c r="U6022" s="4"/>
      <c r="V6022" s="4"/>
      <c r="W6022" s="4"/>
      <c r="X6022" s="4"/>
    </row>
    <row r="6023" spans="8:24" x14ac:dyDescent="0.25">
      <c r="H6023" s="5"/>
      <c r="I6023" s="5"/>
      <c r="J6023" s="5"/>
      <c r="K6023" s="5"/>
      <c r="L6023" s="5"/>
      <c r="M6023" s="5"/>
      <c r="O6023" s="5"/>
      <c r="P6023" s="5"/>
      <c r="Q6023" s="5"/>
      <c r="R6023" s="5"/>
      <c r="U6023" s="4"/>
      <c r="V6023" s="4"/>
      <c r="W6023" s="4"/>
      <c r="X6023" s="4"/>
    </row>
    <row r="6024" spans="8:24" x14ac:dyDescent="0.25">
      <c r="H6024" s="5"/>
      <c r="I6024" s="5"/>
      <c r="J6024" s="5"/>
      <c r="K6024" s="5"/>
      <c r="L6024" s="5"/>
      <c r="M6024" s="5"/>
      <c r="O6024" s="5"/>
      <c r="P6024" s="5"/>
      <c r="Q6024" s="5"/>
      <c r="R6024" s="5"/>
      <c r="U6024" s="4"/>
      <c r="V6024" s="4"/>
      <c r="W6024" s="4"/>
      <c r="X6024" s="4"/>
    </row>
    <row r="6025" spans="8:24" x14ac:dyDescent="0.25">
      <c r="H6025" s="5"/>
      <c r="I6025" s="5"/>
      <c r="J6025" s="5"/>
      <c r="K6025" s="5"/>
      <c r="L6025" s="5"/>
      <c r="M6025" s="5"/>
      <c r="O6025" s="5"/>
      <c r="P6025" s="5"/>
      <c r="Q6025" s="5"/>
      <c r="R6025" s="5"/>
      <c r="U6025" s="4"/>
      <c r="V6025" s="4"/>
      <c r="W6025" s="4"/>
      <c r="X6025" s="4"/>
    </row>
    <row r="6026" spans="8:24" x14ac:dyDescent="0.25">
      <c r="H6026" s="5"/>
      <c r="I6026" s="5"/>
      <c r="J6026" s="5"/>
      <c r="K6026" s="5"/>
      <c r="L6026" s="5"/>
      <c r="M6026" s="5"/>
      <c r="O6026" s="5"/>
      <c r="P6026" s="5"/>
      <c r="Q6026" s="5"/>
      <c r="R6026" s="5"/>
      <c r="U6026" s="4"/>
      <c r="V6026" s="4"/>
      <c r="W6026" s="4"/>
      <c r="X6026" s="4"/>
    </row>
    <row r="6027" spans="8:24" x14ac:dyDescent="0.25">
      <c r="H6027" s="5"/>
      <c r="I6027" s="5"/>
      <c r="J6027" s="5"/>
      <c r="K6027" s="5"/>
      <c r="L6027" s="5"/>
      <c r="M6027" s="5"/>
      <c r="O6027" s="5"/>
      <c r="P6027" s="5"/>
      <c r="Q6027" s="5"/>
      <c r="R6027" s="5"/>
      <c r="U6027" s="4"/>
      <c r="V6027" s="4"/>
      <c r="W6027" s="4"/>
      <c r="X6027" s="4"/>
    </row>
    <row r="6028" spans="8:24" x14ac:dyDescent="0.25">
      <c r="H6028" s="5"/>
      <c r="I6028" s="5"/>
      <c r="J6028" s="5"/>
      <c r="K6028" s="5"/>
      <c r="L6028" s="5"/>
      <c r="M6028" s="5"/>
      <c r="O6028" s="5"/>
      <c r="P6028" s="5"/>
      <c r="Q6028" s="5"/>
      <c r="R6028" s="5"/>
      <c r="U6028" s="4"/>
      <c r="V6028" s="4"/>
      <c r="W6028" s="4"/>
      <c r="X6028" s="4"/>
    </row>
    <row r="6029" spans="8:24" x14ac:dyDescent="0.25">
      <c r="H6029" s="5"/>
      <c r="I6029" s="5"/>
      <c r="J6029" s="5"/>
      <c r="K6029" s="5"/>
      <c r="L6029" s="5"/>
      <c r="M6029" s="5"/>
      <c r="O6029" s="5"/>
      <c r="P6029" s="5"/>
      <c r="Q6029" s="5"/>
      <c r="R6029" s="5"/>
      <c r="U6029" s="4"/>
      <c r="V6029" s="4"/>
      <c r="W6029" s="4"/>
      <c r="X6029" s="4"/>
    </row>
    <row r="6030" spans="8:24" x14ac:dyDescent="0.25">
      <c r="H6030" s="5"/>
      <c r="I6030" s="5"/>
      <c r="J6030" s="5"/>
      <c r="K6030" s="5"/>
      <c r="L6030" s="5"/>
      <c r="M6030" s="5"/>
      <c r="O6030" s="5"/>
      <c r="P6030" s="5"/>
      <c r="Q6030" s="5"/>
      <c r="R6030" s="5"/>
      <c r="U6030" s="4"/>
      <c r="V6030" s="4"/>
      <c r="W6030" s="4"/>
      <c r="X6030" s="4"/>
    </row>
    <row r="6031" spans="8:24" x14ac:dyDescent="0.25">
      <c r="H6031" s="5"/>
      <c r="I6031" s="5"/>
      <c r="J6031" s="5"/>
      <c r="K6031" s="5"/>
      <c r="L6031" s="5"/>
      <c r="M6031" s="5"/>
      <c r="O6031" s="5"/>
      <c r="P6031" s="5"/>
      <c r="Q6031" s="5"/>
      <c r="R6031" s="5"/>
      <c r="U6031" s="4"/>
      <c r="V6031" s="4"/>
      <c r="W6031" s="4"/>
      <c r="X6031" s="4"/>
    </row>
    <row r="6032" spans="8:24" x14ac:dyDescent="0.25">
      <c r="H6032" s="5"/>
      <c r="I6032" s="5"/>
      <c r="J6032" s="5"/>
      <c r="K6032" s="5"/>
      <c r="L6032" s="5"/>
      <c r="M6032" s="5"/>
      <c r="O6032" s="5"/>
      <c r="P6032" s="5"/>
      <c r="Q6032" s="5"/>
      <c r="R6032" s="5"/>
      <c r="U6032" s="4"/>
      <c r="V6032" s="4"/>
      <c r="W6032" s="4"/>
      <c r="X6032" s="4"/>
    </row>
    <row r="6033" spans="8:24" x14ac:dyDescent="0.25">
      <c r="H6033" s="5"/>
      <c r="I6033" s="5"/>
      <c r="J6033" s="5"/>
      <c r="K6033" s="5"/>
      <c r="L6033" s="5"/>
      <c r="M6033" s="5"/>
      <c r="O6033" s="5"/>
      <c r="P6033" s="5"/>
      <c r="Q6033" s="5"/>
      <c r="R6033" s="5"/>
      <c r="U6033" s="4"/>
      <c r="V6033" s="4"/>
      <c r="W6033" s="4"/>
      <c r="X6033" s="4"/>
    </row>
    <row r="6034" spans="8:24" x14ac:dyDescent="0.25">
      <c r="H6034" s="5"/>
      <c r="I6034" s="5"/>
      <c r="J6034" s="5"/>
      <c r="K6034" s="5"/>
      <c r="L6034" s="5"/>
      <c r="M6034" s="5"/>
      <c r="O6034" s="5"/>
      <c r="P6034" s="5"/>
      <c r="Q6034" s="5"/>
      <c r="R6034" s="5"/>
      <c r="U6034" s="4"/>
      <c r="V6034" s="4"/>
      <c r="W6034" s="4"/>
      <c r="X6034" s="4"/>
    </row>
    <row r="6035" spans="8:24" x14ac:dyDescent="0.25">
      <c r="H6035" s="5"/>
      <c r="I6035" s="5"/>
      <c r="J6035" s="5"/>
      <c r="K6035" s="5"/>
      <c r="L6035" s="5"/>
      <c r="M6035" s="5"/>
      <c r="O6035" s="5"/>
      <c r="P6035" s="5"/>
      <c r="Q6035" s="5"/>
      <c r="R6035" s="5"/>
      <c r="U6035" s="4"/>
      <c r="V6035" s="4"/>
      <c r="W6035" s="4"/>
      <c r="X6035" s="4"/>
    </row>
    <row r="6036" spans="8:24" x14ac:dyDescent="0.25">
      <c r="H6036" s="5"/>
      <c r="I6036" s="5"/>
      <c r="J6036" s="5"/>
      <c r="K6036" s="5"/>
      <c r="L6036" s="5"/>
      <c r="M6036" s="5"/>
      <c r="O6036" s="5"/>
      <c r="P6036" s="5"/>
      <c r="Q6036" s="5"/>
      <c r="R6036" s="5"/>
      <c r="U6036" s="4"/>
      <c r="V6036" s="4"/>
      <c r="W6036" s="4"/>
      <c r="X6036" s="4"/>
    </row>
    <row r="6037" spans="8:24" x14ac:dyDescent="0.25">
      <c r="H6037" s="5"/>
      <c r="I6037" s="5"/>
      <c r="J6037" s="5"/>
      <c r="K6037" s="5"/>
      <c r="L6037" s="5"/>
      <c r="M6037" s="5"/>
      <c r="O6037" s="5"/>
      <c r="P6037" s="5"/>
      <c r="Q6037" s="5"/>
      <c r="R6037" s="5"/>
      <c r="U6037" s="4"/>
      <c r="V6037" s="4"/>
      <c r="W6037" s="4"/>
      <c r="X6037" s="4"/>
    </row>
    <row r="6038" spans="8:24" x14ac:dyDescent="0.25">
      <c r="H6038" s="5"/>
      <c r="I6038" s="5"/>
      <c r="J6038" s="5"/>
      <c r="K6038" s="5"/>
      <c r="L6038" s="5"/>
      <c r="M6038" s="5"/>
      <c r="O6038" s="5"/>
      <c r="P6038" s="5"/>
      <c r="Q6038" s="5"/>
      <c r="R6038" s="5"/>
      <c r="U6038" s="4"/>
      <c r="V6038" s="4"/>
      <c r="W6038" s="4"/>
      <c r="X6038" s="4"/>
    </row>
    <row r="6039" spans="8:24" x14ac:dyDescent="0.25">
      <c r="H6039" s="5"/>
      <c r="I6039" s="5"/>
      <c r="J6039" s="5"/>
      <c r="K6039" s="5"/>
      <c r="L6039" s="5"/>
      <c r="M6039" s="5"/>
      <c r="O6039" s="5"/>
      <c r="P6039" s="5"/>
      <c r="Q6039" s="5"/>
      <c r="R6039" s="5"/>
      <c r="U6039" s="4"/>
      <c r="V6039" s="4"/>
      <c r="W6039" s="4"/>
      <c r="X6039" s="4"/>
    </row>
    <row r="6040" spans="8:24" x14ac:dyDescent="0.25">
      <c r="H6040" s="5"/>
      <c r="I6040" s="5"/>
      <c r="J6040" s="5"/>
      <c r="K6040" s="5"/>
      <c r="L6040" s="5"/>
      <c r="M6040" s="5"/>
      <c r="O6040" s="5"/>
      <c r="P6040" s="5"/>
      <c r="Q6040" s="5"/>
      <c r="R6040" s="5"/>
      <c r="U6040" s="4"/>
      <c r="V6040" s="4"/>
      <c r="W6040" s="4"/>
      <c r="X6040" s="4"/>
    </row>
    <row r="6041" spans="8:24" x14ac:dyDescent="0.25">
      <c r="H6041" s="5"/>
      <c r="I6041" s="5"/>
      <c r="J6041" s="5"/>
      <c r="K6041" s="5"/>
      <c r="L6041" s="5"/>
      <c r="M6041" s="5"/>
      <c r="O6041" s="5"/>
      <c r="P6041" s="5"/>
      <c r="Q6041" s="5"/>
      <c r="R6041" s="5"/>
      <c r="U6041" s="4"/>
      <c r="V6041" s="4"/>
      <c r="W6041" s="4"/>
      <c r="X6041" s="4"/>
    </row>
    <row r="6042" spans="8:24" x14ac:dyDescent="0.25">
      <c r="H6042" s="5"/>
      <c r="I6042" s="5"/>
      <c r="J6042" s="5"/>
      <c r="K6042" s="5"/>
      <c r="L6042" s="5"/>
      <c r="M6042" s="5"/>
      <c r="O6042" s="5"/>
      <c r="P6042" s="5"/>
      <c r="Q6042" s="5"/>
      <c r="R6042" s="5"/>
      <c r="U6042" s="4"/>
      <c r="V6042" s="4"/>
      <c r="W6042" s="4"/>
      <c r="X6042" s="4"/>
    </row>
    <row r="6043" spans="8:24" x14ac:dyDescent="0.25">
      <c r="H6043" s="5"/>
      <c r="I6043" s="5"/>
      <c r="J6043" s="5"/>
      <c r="K6043" s="5"/>
      <c r="L6043" s="5"/>
      <c r="M6043" s="5"/>
      <c r="O6043" s="5"/>
      <c r="P6043" s="5"/>
      <c r="Q6043" s="5"/>
      <c r="R6043" s="5"/>
      <c r="U6043" s="4"/>
      <c r="V6043" s="4"/>
      <c r="W6043" s="4"/>
      <c r="X6043" s="4"/>
    </row>
    <row r="6044" spans="8:24" x14ac:dyDescent="0.25">
      <c r="H6044" s="5"/>
      <c r="I6044" s="5"/>
      <c r="J6044" s="5"/>
      <c r="K6044" s="5"/>
      <c r="L6044" s="5"/>
      <c r="M6044" s="5"/>
      <c r="O6044" s="5"/>
      <c r="P6044" s="5"/>
      <c r="Q6044" s="5"/>
      <c r="R6044" s="5"/>
      <c r="U6044" s="4"/>
      <c r="V6044" s="4"/>
      <c r="W6044" s="4"/>
      <c r="X6044" s="4"/>
    </row>
    <row r="6045" spans="8:24" x14ac:dyDescent="0.25">
      <c r="H6045" s="5"/>
      <c r="I6045" s="5"/>
      <c r="J6045" s="5"/>
      <c r="K6045" s="5"/>
      <c r="L6045" s="5"/>
      <c r="M6045" s="5"/>
      <c r="O6045" s="5"/>
      <c r="P6045" s="5"/>
      <c r="Q6045" s="5"/>
      <c r="R6045" s="5"/>
      <c r="U6045" s="4"/>
      <c r="V6045" s="4"/>
      <c r="W6045" s="4"/>
      <c r="X6045" s="4"/>
    </row>
    <row r="6046" spans="8:24" x14ac:dyDescent="0.25">
      <c r="H6046" s="5"/>
      <c r="I6046" s="5"/>
      <c r="J6046" s="5"/>
      <c r="K6046" s="5"/>
      <c r="L6046" s="5"/>
      <c r="M6046" s="5"/>
      <c r="O6046" s="5"/>
      <c r="P6046" s="5"/>
      <c r="Q6046" s="5"/>
      <c r="R6046" s="5"/>
      <c r="U6046" s="4"/>
      <c r="V6046" s="4"/>
      <c r="W6046" s="4"/>
      <c r="X6046" s="4"/>
    </row>
    <row r="6047" spans="8:24" x14ac:dyDescent="0.25">
      <c r="H6047" s="5"/>
      <c r="I6047" s="5"/>
      <c r="J6047" s="5"/>
      <c r="K6047" s="5"/>
      <c r="L6047" s="5"/>
      <c r="M6047" s="5"/>
      <c r="O6047" s="5"/>
      <c r="P6047" s="5"/>
      <c r="Q6047" s="5"/>
      <c r="R6047" s="5"/>
      <c r="U6047" s="4"/>
      <c r="V6047" s="4"/>
      <c r="W6047" s="4"/>
      <c r="X6047" s="4"/>
    </row>
    <row r="6048" spans="8:24" x14ac:dyDescent="0.25">
      <c r="H6048" s="5"/>
      <c r="I6048" s="5"/>
      <c r="J6048" s="5"/>
      <c r="K6048" s="5"/>
      <c r="L6048" s="5"/>
      <c r="M6048" s="5"/>
      <c r="O6048" s="5"/>
      <c r="P6048" s="5"/>
      <c r="Q6048" s="5"/>
      <c r="R6048" s="5"/>
      <c r="U6048" s="4"/>
      <c r="V6048" s="4"/>
      <c r="W6048" s="4"/>
      <c r="X6048" s="4"/>
    </row>
    <row r="6049" spans="8:24" x14ac:dyDescent="0.25">
      <c r="H6049" s="5"/>
      <c r="I6049" s="5"/>
      <c r="J6049" s="5"/>
      <c r="K6049" s="5"/>
      <c r="L6049" s="5"/>
      <c r="M6049" s="5"/>
      <c r="O6049" s="5"/>
      <c r="P6049" s="5"/>
      <c r="Q6049" s="5"/>
      <c r="R6049" s="5"/>
      <c r="U6049" s="4"/>
      <c r="V6049" s="4"/>
      <c r="W6049" s="4"/>
      <c r="X6049" s="4"/>
    </row>
    <row r="6050" spans="8:24" x14ac:dyDescent="0.25">
      <c r="H6050" s="5"/>
      <c r="I6050" s="5"/>
      <c r="J6050" s="5"/>
      <c r="K6050" s="5"/>
      <c r="L6050" s="5"/>
      <c r="M6050" s="5"/>
      <c r="O6050" s="5"/>
      <c r="P6050" s="5"/>
      <c r="Q6050" s="5"/>
      <c r="R6050" s="5"/>
      <c r="U6050" s="4"/>
      <c r="V6050" s="4"/>
      <c r="W6050" s="4"/>
      <c r="X6050" s="4"/>
    </row>
    <row r="6051" spans="8:24" x14ac:dyDescent="0.25">
      <c r="H6051" s="5"/>
      <c r="I6051" s="5"/>
      <c r="J6051" s="5"/>
      <c r="K6051" s="5"/>
      <c r="L6051" s="5"/>
      <c r="M6051" s="5"/>
      <c r="O6051" s="5"/>
      <c r="P6051" s="5"/>
      <c r="Q6051" s="5"/>
      <c r="R6051" s="5"/>
      <c r="U6051" s="4"/>
      <c r="V6051" s="4"/>
      <c r="W6051" s="4"/>
      <c r="X6051" s="4"/>
    </row>
    <row r="6052" spans="8:24" x14ac:dyDescent="0.25">
      <c r="H6052" s="5"/>
      <c r="I6052" s="5"/>
      <c r="J6052" s="5"/>
      <c r="K6052" s="5"/>
      <c r="L6052" s="5"/>
      <c r="M6052" s="5"/>
      <c r="O6052" s="5"/>
      <c r="P6052" s="5"/>
      <c r="Q6052" s="5"/>
      <c r="R6052" s="5"/>
      <c r="U6052" s="4"/>
      <c r="V6052" s="4"/>
      <c r="W6052" s="4"/>
      <c r="X6052" s="4"/>
    </row>
    <row r="6053" spans="8:24" x14ac:dyDescent="0.25">
      <c r="H6053" s="5"/>
      <c r="I6053" s="5"/>
      <c r="J6053" s="5"/>
      <c r="K6053" s="5"/>
      <c r="L6053" s="5"/>
      <c r="M6053" s="5"/>
      <c r="O6053" s="5"/>
      <c r="P6053" s="5"/>
      <c r="Q6053" s="5"/>
      <c r="R6053" s="5"/>
      <c r="U6053" s="4"/>
      <c r="V6053" s="4"/>
      <c r="W6053" s="4"/>
      <c r="X6053" s="4"/>
    </row>
    <row r="6054" spans="8:24" x14ac:dyDescent="0.25">
      <c r="H6054" s="5"/>
      <c r="I6054" s="5"/>
      <c r="J6054" s="5"/>
      <c r="K6054" s="5"/>
      <c r="L6054" s="5"/>
      <c r="M6054" s="5"/>
      <c r="O6054" s="5"/>
      <c r="P6054" s="5"/>
      <c r="Q6054" s="5"/>
      <c r="R6054" s="5"/>
      <c r="U6054" s="4"/>
      <c r="V6054" s="4"/>
      <c r="W6054" s="4"/>
      <c r="X6054" s="4"/>
    </row>
    <row r="6055" spans="8:24" x14ac:dyDescent="0.25">
      <c r="H6055" s="5"/>
      <c r="I6055" s="5"/>
      <c r="J6055" s="5"/>
      <c r="K6055" s="5"/>
      <c r="L6055" s="5"/>
      <c r="M6055" s="5"/>
      <c r="O6055" s="5"/>
      <c r="P6055" s="5"/>
      <c r="Q6055" s="5"/>
      <c r="R6055" s="5"/>
      <c r="U6055" s="4"/>
      <c r="V6055" s="4"/>
      <c r="W6055" s="4"/>
      <c r="X6055" s="4"/>
    </row>
    <row r="6056" spans="8:24" x14ac:dyDescent="0.25">
      <c r="H6056" s="5"/>
      <c r="I6056" s="5"/>
      <c r="J6056" s="5"/>
      <c r="K6056" s="5"/>
      <c r="L6056" s="5"/>
      <c r="M6056" s="5"/>
      <c r="O6056" s="5"/>
      <c r="P6056" s="5"/>
      <c r="Q6056" s="5"/>
      <c r="R6056" s="5"/>
      <c r="U6056" s="4"/>
      <c r="V6056" s="4"/>
      <c r="W6056" s="4"/>
      <c r="X6056" s="4"/>
    </row>
    <row r="6057" spans="8:24" x14ac:dyDescent="0.25">
      <c r="H6057" s="5"/>
      <c r="I6057" s="5"/>
      <c r="J6057" s="5"/>
      <c r="K6057" s="5"/>
      <c r="L6057" s="5"/>
      <c r="M6057" s="5"/>
      <c r="O6057" s="5"/>
      <c r="P6057" s="5"/>
      <c r="Q6057" s="5"/>
      <c r="R6057" s="5"/>
      <c r="U6057" s="4"/>
      <c r="V6057" s="4"/>
      <c r="W6057" s="4"/>
      <c r="X6057" s="4"/>
    </row>
    <row r="6058" spans="8:24" x14ac:dyDescent="0.25">
      <c r="H6058" s="5"/>
      <c r="I6058" s="5"/>
      <c r="J6058" s="5"/>
      <c r="K6058" s="5"/>
      <c r="L6058" s="5"/>
      <c r="M6058" s="5"/>
      <c r="O6058" s="5"/>
      <c r="P6058" s="5"/>
      <c r="Q6058" s="5"/>
      <c r="R6058" s="5"/>
      <c r="U6058" s="4"/>
      <c r="V6058" s="4"/>
      <c r="W6058" s="4"/>
      <c r="X6058" s="4"/>
    </row>
    <row r="6059" spans="8:24" x14ac:dyDescent="0.25">
      <c r="H6059" s="5"/>
      <c r="I6059" s="5"/>
      <c r="J6059" s="5"/>
      <c r="K6059" s="5"/>
      <c r="L6059" s="5"/>
      <c r="M6059" s="5"/>
      <c r="O6059" s="5"/>
      <c r="P6059" s="5"/>
      <c r="Q6059" s="5"/>
      <c r="R6059" s="5"/>
      <c r="U6059" s="4"/>
      <c r="V6059" s="4"/>
      <c r="W6059" s="4"/>
      <c r="X6059" s="4"/>
    </row>
    <row r="6060" spans="8:24" x14ac:dyDescent="0.25">
      <c r="H6060" s="5"/>
      <c r="I6060" s="5"/>
      <c r="J6060" s="5"/>
      <c r="K6060" s="5"/>
      <c r="L6060" s="5"/>
      <c r="M6060" s="5"/>
      <c r="O6060" s="5"/>
      <c r="P6060" s="5"/>
      <c r="Q6060" s="5"/>
      <c r="R6060" s="5"/>
      <c r="U6060" s="4"/>
      <c r="V6060" s="4"/>
      <c r="W6060" s="4"/>
      <c r="X6060" s="4"/>
    </row>
    <row r="6061" spans="8:24" x14ac:dyDescent="0.25">
      <c r="H6061" s="5"/>
      <c r="I6061" s="5"/>
      <c r="J6061" s="5"/>
      <c r="K6061" s="5"/>
      <c r="L6061" s="5"/>
      <c r="M6061" s="5"/>
      <c r="O6061" s="5"/>
      <c r="P6061" s="5"/>
      <c r="Q6061" s="5"/>
      <c r="R6061" s="5"/>
      <c r="U6061" s="4"/>
      <c r="V6061" s="4"/>
      <c r="W6061" s="4"/>
      <c r="X6061" s="4"/>
    </row>
    <row r="6062" spans="8:24" x14ac:dyDescent="0.25">
      <c r="H6062" s="5"/>
      <c r="I6062" s="5"/>
      <c r="J6062" s="5"/>
      <c r="K6062" s="5"/>
      <c r="L6062" s="5"/>
      <c r="M6062" s="5"/>
      <c r="O6062" s="5"/>
      <c r="P6062" s="5"/>
      <c r="Q6062" s="5"/>
      <c r="R6062" s="5"/>
      <c r="U6062" s="4"/>
      <c r="V6062" s="4"/>
      <c r="W6062" s="4"/>
      <c r="X6062" s="4"/>
    </row>
    <row r="6063" spans="8:24" x14ac:dyDescent="0.25">
      <c r="H6063" s="5"/>
      <c r="I6063" s="5"/>
      <c r="J6063" s="5"/>
      <c r="K6063" s="5"/>
      <c r="L6063" s="5"/>
      <c r="M6063" s="5"/>
      <c r="O6063" s="5"/>
      <c r="P6063" s="5"/>
      <c r="Q6063" s="5"/>
      <c r="R6063" s="5"/>
      <c r="U6063" s="4"/>
      <c r="V6063" s="4"/>
      <c r="W6063" s="4"/>
      <c r="X6063" s="4"/>
    </row>
    <row r="6064" spans="8:24" x14ac:dyDescent="0.25">
      <c r="H6064" s="5"/>
      <c r="I6064" s="5"/>
      <c r="J6064" s="5"/>
      <c r="K6064" s="5"/>
      <c r="L6064" s="5"/>
      <c r="M6064" s="5"/>
      <c r="O6064" s="5"/>
      <c r="P6064" s="5"/>
      <c r="Q6064" s="5"/>
      <c r="R6064" s="5"/>
      <c r="U6064" s="4"/>
      <c r="V6064" s="4"/>
      <c r="W6064" s="4"/>
      <c r="X6064" s="4"/>
    </row>
    <row r="6065" spans="8:24" x14ac:dyDescent="0.25">
      <c r="H6065" s="5"/>
      <c r="I6065" s="5"/>
      <c r="J6065" s="5"/>
      <c r="K6065" s="5"/>
      <c r="L6065" s="5"/>
      <c r="M6065" s="5"/>
      <c r="O6065" s="5"/>
      <c r="P6065" s="5"/>
      <c r="Q6065" s="5"/>
      <c r="R6065" s="5"/>
      <c r="U6065" s="4"/>
      <c r="V6065" s="4"/>
      <c r="W6065" s="4"/>
      <c r="X6065" s="4"/>
    </row>
    <row r="6066" spans="8:24" x14ac:dyDescent="0.25">
      <c r="H6066" s="5"/>
      <c r="I6066" s="5"/>
      <c r="J6066" s="5"/>
      <c r="K6066" s="5"/>
      <c r="L6066" s="5"/>
      <c r="M6066" s="5"/>
      <c r="O6066" s="5"/>
      <c r="P6066" s="5"/>
      <c r="Q6066" s="5"/>
      <c r="R6066" s="5"/>
      <c r="U6066" s="4"/>
      <c r="V6066" s="4"/>
      <c r="W6066" s="4"/>
      <c r="X6066" s="4"/>
    </row>
    <row r="6067" spans="8:24" x14ac:dyDescent="0.25">
      <c r="H6067" s="5"/>
      <c r="I6067" s="5"/>
      <c r="J6067" s="5"/>
      <c r="K6067" s="5"/>
      <c r="L6067" s="5"/>
      <c r="M6067" s="5"/>
      <c r="O6067" s="5"/>
      <c r="P6067" s="5"/>
      <c r="Q6067" s="5"/>
      <c r="R6067" s="5"/>
      <c r="U6067" s="4"/>
      <c r="V6067" s="4"/>
      <c r="W6067" s="4"/>
      <c r="X6067" s="4"/>
    </row>
    <row r="6068" spans="8:24" x14ac:dyDescent="0.25">
      <c r="H6068" s="5"/>
      <c r="I6068" s="5"/>
      <c r="J6068" s="5"/>
      <c r="K6068" s="5"/>
      <c r="L6068" s="5"/>
      <c r="M6068" s="5"/>
      <c r="O6068" s="5"/>
      <c r="P6068" s="5"/>
      <c r="Q6068" s="5"/>
      <c r="R6068" s="5"/>
      <c r="U6068" s="4"/>
      <c r="V6068" s="4"/>
      <c r="W6068" s="4"/>
      <c r="X6068" s="4"/>
    </row>
    <row r="6069" spans="8:24" x14ac:dyDescent="0.25">
      <c r="H6069" s="5"/>
      <c r="I6069" s="5"/>
      <c r="J6069" s="5"/>
      <c r="K6069" s="5"/>
      <c r="L6069" s="5"/>
      <c r="M6069" s="5"/>
      <c r="O6069" s="5"/>
      <c r="P6069" s="5"/>
      <c r="Q6069" s="5"/>
      <c r="R6069" s="5"/>
      <c r="U6069" s="4"/>
      <c r="V6069" s="4"/>
      <c r="W6069" s="4"/>
      <c r="X6069" s="4"/>
    </row>
    <row r="6070" spans="8:24" x14ac:dyDescent="0.25">
      <c r="H6070" s="5"/>
      <c r="I6070" s="5"/>
      <c r="J6070" s="5"/>
      <c r="K6070" s="5"/>
      <c r="L6070" s="5"/>
      <c r="M6070" s="5"/>
      <c r="O6070" s="5"/>
      <c r="P6070" s="5"/>
      <c r="Q6070" s="5"/>
      <c r="R6070" s="5"/>
      <c r="U6070" s="4"/>
      <c r="V6070" s="4"/>
      <c r="W6070" s="4"/>
      <c r="X6070" s="4"/>
    </row>
    <row r="6071" spans="8:24" x14ac:dyDescent="0.25">
      <c r="H6071" s="5"/>
      <c r="I6071" s="5"/>
      <c r="J6071" s="5"/>
      <c r="K6071" s="5"/>
      <c r="L6071" s="5"/>
      <c r="M6071" s="5"/>
      <c r="O6071" s="5"/>
      <c r="P6071" s="5"/>
      <c r="Q6071" s="5"/>
      <c r="R6071" s="5"/>
      <c r="U6071" s="4"/>
      <c r="V6071" s="4"/>
      <c r="W6071" s="4"/>
      <c r="X6071" s="4"/>
    </row>
    <row r="6072" spans="8:24" x14ac:dyDescent="0.25">
      <c r="H6072" s="5"/>
      <c r="I6072" s="5"/>
      <c r="J6072" s="5"/>
      <c r="K6072" s="5"/>
      <c r="L6072" s="5"/>
      <c r="M6072" s="5"/>
      <c r="O6072" s="5"/>
      <c r="P6072" s="5"/>
      <c r="Q6072" s="5"/>
      <c r="R6072" s="5"/>
      <c r="U6072" s="4"/>
      <c r="V6072" s="4"/>
      <c r="W6072" s="4"/>
      <c r="X6072" s="4"/>
    </row>
    <row r="6073" spans="8:24" x14ac:dyDescent="0.25">
      <c r="H6073" s="5"/>
      <c r="I6073" s="5"/>
      <c r="J6073" s="5"/>
      <c r="K6073" s="5"/>
      <c r="L6073" s="5"/>
      <c r="M6073" s="5"/>
      <c r="O6073" s="5"/>
      <c r="P6073" s="5"/>
      <c r="Q6073" s="5"/>
      <c r="R6073" s="5"/>
      <c r="U6073" s="4"/>
      <c r="V6073" s="4"/>
      <c r="W6073" s="4"/>
      <c r="X6073" s="4"/>
    </row>
    <row r="6074" spans="8:24" x14ac:dyDescent="0.25">
      <c r="H6074" s="5"/>
      <c r="I6074" s="5"/>
      <c r="J6074" s="5"/>
      <c r="K6074" s="5"/>
      <c r="L6074" s="5"/>
      <c r="M6074" s="5"/>
      <c r="O6074" s="5"/>
      <c r="P6074" s="5"/>
      <c r="Q6074" s="5"/>
      <c r="R6074" s="5"/>
      <c r="U6074" s="4"/>
      <c r="V6074" s="4"/>
      <c r="W6074" s="4"/>
      <c r="X6074" s="4"/>
    </row>
    <row r="6075" spans="8:24" x14ac:dyDescent="0.25">
      <c r="H6075" s="5"/>
      <c r="I6075" s="5"/>
      <c r="J6075" s="5"/>
      <c r="K6075" s="5"/>
      <c r="L6075" s="5"/>
      <c r="M6075" s="5"/>
      <c r="O6075" s="5"/>
      <c r="P6075" s="5"/>
      <c r="Q6075" s="5"/>
      <c r="R6075" s="5"/>
      <c r="U6075" s="4"/>
      <c r="V6075" s="4"/>
      <c r="W6075" s="4"/>
      <c r="X6075" s="4"/>
    </row>
    <row r="6076" spans="8:24" x14ac:dyDescent="0.25">
      <c r="H6076" s="5"/>
      <c r="I6076" s="5"/>
      <c r="J6076" s="5"/>
      <c r="K6076" s="5"/>
      <c r="L6076" s="5"/>
      <c r="M6076" s="5"/>
      <c r="O6076" s="5"/>
      <c r="P6076" s="5"/>
      <c r="Q6076" s="5"/>
      <c r="R6076" s="5"/>
      <c r="U6076" s="4"/>
      <c r="V6076" s="4"/>
      <c r="W6076" s="4"/>
      <c r="X6076" s="4"/>
    </row>
    <row r="6077" spans="8:24" x14ac:dyDescent="0.25">
      <c r="H6077" s="5"/>
      <c r="I6077" s="5"/>
      <c r="J6077" s="5"/>
      <c r="K6077" s="5"/>
      <c r="L6077" s="5"/>
      <c r="M6077" s="5"/>
      <c r="O6077" s="5"/>
      <c r="P6077" s="5"/>
      <c r="Q6077" s="5"/>
      <c r="R6077" s="5"/>
      <c r="U6077" s="4"/>
      <c r="V6077" s="4"/>
      <c r="W6077" s="4"/>
      <c r="X6077" s="4"/>
    </row>
    <row r="6078" spans="8:24" x14ac:dyDescent="0.25">
      <c r="H6078" s="5"/>
      <c r="I6078" s="5"/>
      <c r="J6078" s="5"/>
      <c r="K6078" s="5"/>
      <c r="L6078" s="5"/>
      <c r="M6078" s="5"/>
      <c r="O6078" s="5"/>
      <c r="P6078" s="5"/>
      <c r="Q6078" s="5"/>
      <c r="R6078" s="5"/>
      <c r="U6078" s="4"/>
      <c r="V6078" s="4"/>
      <c r="W6078" s="4"/>
      <c r="X6078" s="4"/>
    </row>
    <row r="6079" spans="8:24" x14ac:dyDescent="0.25">
      <c r="H6079" s="5"/>
      <c r="I6079" s="5"/>
      <c r="J6079" s="5"/>
      <c r="K6079" s="5"/>
      <c r="L6079" s="5"/>
      <c r="M6079" s="5"/>
      <c r="O6079" s="5"/>
      <c r="P6079" s="5"/>
      <c r="Q6079" s="5"/>
      <c r="R6079" s="5"/>
      <c r="U6079" s="4"/>
      <c r="V6079" s="4"/>
      <c r="W6079" s="4"/>
      <c r="X6079" s="4"/>
    </row>
    <row r="6080" spans="8:24" x14ac:dyDescent="0.25">
      <c r="H6080" s="5"/>
      <c r="I6080" s="5"/>
      <c r="J6080" s="5"/>
      <c r="K6080" s="5"/>
      <c r="L6080" s="5"/>
      <c r="M6080" s="5"/>
      <c r="O6080" s="5"/>
      <c r="P6080" s="5"/>
      <c r="Q6080" s="5"/>
      <c r="R6080" s="5"/>
      <c r="U6080" s="4"/>
      <c r="V6080" s="4"/>
      <c r="W6080" s="4"/>
      <c r="X6080" s="4"/>
    </row>
    <row r="6081" spans="8:24" x14ac:dyDescent="0.25">
      <c r="H6081" s="5"/>
      <c r="I6081" s="5"/>
      <c r="J6081" s="5"/>
      <c r="K6081" s="5"/>
      <c r="L6081" s="5"/>
      <c r="M6081" s="5"/>
      <c r="O6081" s="5"/>
      <c r="P6081" s="5"/>
      <c r="Q6081" s="5"/>
      <c r="R6081" s="5"/>
      <c r="U6081" s="4"/>
      <c r="V6081" s="4"/>
      <c r="W6081" s="4"/>
      <c r="X6081" s="4"/>
    </row>
    <row r="6082" spans="8:24" x14ac:dyDescent="0.25">
      <c r="H6082" s="5"/>
      <c r="I6082" s="5"/>
      <c r="J6082" s="5"/>
      <c r="K6082" s="5"/>
      <c r="L6082" s="5"/>
      <c r="M6082" s="5"/>
      <c r="O6082" s="5"/>
      <c r="P6082" s="5"/>
      <c r="Q6082" s="5"/>
      <c r="R6082" s="5"/>
      <c r="U6082" s="4"/>
      <c r="V6082" s="4"/>
      <c r="W6082" s="4"/>
      <c r="X6082" s="4"/>
    </row>
    <row r="6083" spans="8:24" x14ac:dyDescent="0.25">
      <c r="H6083" s="5"/>
      <c r="I6083" s="5"/>
      <c r="J6083" s="5"/>
      <c r="K6083" s="5"/>
      <c r="L6083" s="5"/>
      <c r="M6083" s="5"/>
      <c r="O6083" s="5"/>
      <c r="P6083" s="5"/>
      <c r="Q6083" s="5"/>
      <c r="R6083" s="5"/>
      <c r="U6083" s="4"/>
      <c r="V6083" s="4"/>
      <c r="W6083" s="4"/>
      <c r="X6083" s="4"/>
    </row>
    <row r="6084" spans="8:24" x14ac:dyDescent="0.25">
      <c r="H6084" s="5"/>
      <c r="I6084" s="5"/>
      <c r="J6084" s="5"/>
      <c r="K6084" s="5"/>
      <c r="L6084" s="5"/>
      <c r="M6084" s="5"/>
      <c r="O6084" s="5"/>
      <c r="P6084" s="5"/>
      <c r="Q6084" s="5"/>
      <c r="R6084" s="5"/>
      <c r="U6084" s="4"/>
      <c r="V6084" s="4"/>
      <c r="W6084" s="4"/>
      <c r="X6084" s="4"/>
    </row>
    <row r="6085" spans="8:24" x14ac:dyDescent="0.25">
      <c r="H6085" s="5"/>
      <c r="I6085" s="5"/>
      <c r="J6085" s="5"/>
      <c r="K6085" s="5"/>
      <c r="L6085" s="5"/>
      <c r="M6085" s="5"/>
      <c r="O6085" s="5"/>
      <c r="P6085" s="5"/>
      <c r="Q6085" s="5"/>
      <c r="R6085" s="5"/>
      <c r="U6085" s="4"/>
      <c r="V6085" s="4"/>
      <c r="W6085" s="4"/>
      <c r="X6085" s="4"/>
    </row>
    <row r="6086" spans="8:24" x14ac:dyDescent="0.25">
      <c r="H6086" s="5"/>
      <c r="I6086" s="5"/>
      <c r="J6086" s="5"/>
      <c r="K6086" s="5"/>
      <c r="L6086" s="5"/>
      <c r="M6086" s="5"/>
      <c r="O6086" s="5"/>
      <c r="P6086" s="5"/>
      <c r="Q6086" s="5"/>
      <c r="R6086" s="5"/>
      <c r="U6086" s="4"/>
      <c r="V6086" s="4"/>
      <c r="W6086" s="4"/>
      <c r="X6086" s="4"/>
    </row>
    <row r="6087" spans="8:24" x14ac:dyDescent="0.25">
      <c r="H6087" s="5"/>
      <c r="I6087" s="5"/>
      <c r="J6087" s="5"/>
      <c r="K6087" s="5"/>
      <c r="L6087" s="5"/>
      <c r="M6087" s="5"/>
      <c r="O6087" s="5"/>
      <c r="P6087" s="5"/>
      <c r="Q6087" s="5"/>
      <c r="R6087" s="5"/>
      <c r="U6087" s="4"/>
      <c r="V6087" s="4"/>
      <c r="W6087" s="4"/>
      <c r="X6087" s="4"/>
    </row>
    <row r="6088" spans="8:24" x14ac:dyDescent="0.25">
      <c r="H6088" s="5"/>
      <c r="I6088" s="5"/>
      <c r="J6088" s="5"/>
      <c r="K6088" s="5"/>
      <c r="L6088" s="5"/>
      <c r="M6088" s="5"/>
      <c r="O6088" s="5"/>
      <c r="P6088" s="5"/>
      <c r="Q6088" s="5"/>
      <c r="R6088" s="5"/>
      <c r="U6088" s="4"/>
      <c r="V6088" s="4"/>
      <c r="W6088" s="4"/>
      <c r="X6088" s="4"/>
    </row>
    <row r="6089" spans="8:24" x14ac:dyDescent="0.25">
      <c r="H6089" s="5"/>
      <c r="I6089" s="5"/>
      <c r="J6089" s="5"/>
      <c r="K6089" s="5"/>
      <c r="L6089" s="5"/>
      <c r="M6089" s="5"/>
      <c r="O6089" s="5"/>
      <c r="P6089" s="5"/>
      <c r="Q6089" s="5"/>
      <c r="R6089" s="5"/>
      <c r="U6089" s="4"/>
      <c r="V6089" s="4"/>
      <c r="W6089" s="4"/>
      <c r="X6089" s="4"/>
    </row>
    <row r="6090" spans="8:24" x14ac:dyDescent="0.25">
      <c r="H6090" s="5"/>
      <c r="I6090" s="5"/>
      <c r="J6090" s="5"/>
      <c r="K6090" s="5"/>
      <c r="L6090" s="5"/>
      <c r="M6090" s="5"/>
      <c r="O6090" s="5"/>
      <c r="P6090" s="5"/>
      <c r="Q6090" s="5"/>
      <c r="R6090" s="5"/>
      <c r="U6090" s="4"/>
      <c r="V6090" s="4"/>
      <c r="W6090" s="4"/>
      <c r="X6090" s="4"/>
    </row>
    <row r="6091" spans="8:24" x14ac:dyDescent="0.25">
      <c r="H6091" s="5"/>
      <c r="I6091" s="5"/>
      <c r="J6091" s="5"/>
      <c r="K6091" s="5"/>
      <c r="L6091" s="5"/>
      <c r="M6091" s="5"/>
      <c r="O6091" s="5"/>
      <c r="P6091" s="5"/>
      <c r="Q6091" s="5"/>
      <c r="R6091" s="5"/>
      <c r="U6091" s="4"/>
      <c r="V6091" s="4"/>
      <c r="W6091" s="4"/>
      <c r="X6091" s="4"/>
    </row>
    <row r="6092" spans="8:24" x14ac:dyDescent="0.25">
      <c r="H6092" s="5"/>
      <c r="I6092" s="5"/>
      <c r="J6092" s="5"/>
      <c r="K6092" s="5"/>
      <c r="L6092" s="5"/>
      <c r="M6092" s="5"/>
      <c r="O6092" s="5"/>
      <c r="P6092" s="5"/>
      <c r="Q6092" s="5"/>
      <c r="R6092" s="5"/>
      <c r="U6092" s="4"/>
      <c r="V6092" s="4"/>
      <c r="W6092" s="4"/>
      <c r="X6092" s="4"/>
    </row>
    <row r="6093" spans="8:24" x14ac:dyDescent="0.25">
      <c r="H6093" s="5"/>
      <c r="I6093" s="5"/>
      <c r="J6093" s="5"/>
      <c r="K6093" s="5"/>
      <c r="L6093" s="5"/>
      <c r="M6093" s="5"/>
      <c r="O6093" s="5"/>
      <c r="P6093" s="5"/>
      <c r="Q6093" s="5"/>
      <c r="R6093" s="5"/>
      <c r="U6093" s="4"/>
      <c r="V6093" s="4"/>
      <c r="W6093" s="4"/>
      <c r="X6093" s="4"/>
    </row>
    <row r="6094" spans="8:24" x14ac:dyDescent="0.25">
      <c r="H6094" s="5"/>
      <c r="I6094" s="5"/>
      <c r="J6094" s="5"/>
      <c r="K6094" s="5"/>
      <c r="L6094" s="5"/>
      <c r="M6094" s="5"/>
      <c r="O6094" s="5"/>
      <c r="P6094" s="5"/>
      <c r="Q6094" s="5"/>
      <c r="R6094" s="5"/>
      <c r="U6094" s="4"/>
      <c r="V6094" s="4"/>
      <c r="W6094" s="4"/>
      <c r="X6094" s="4"/>
    </row>
    <row r="6095" spans="8:24" x14ac:dyDescent="0.25">
      <c r="H6095" s="5"/>
      <c r="I6095" s="5"/>
      <c r="J6095" s="5"/>
      <c r="K6095" s="5"/>
      <c r="L6095" s="5"/>
      <c r="M6095" s="5"/>
      <c r="O6095" s="5"/>
      <c r="P6095" s="5"/>
      <c r="Q6095" s="5"/>
      <c r="R6095" s="5"/>
      <c r="U6095" s="4"/>
      <c r="V6095" s="4"/>
      <c r="W6095" s="4"/>
      <c r="X6095" s="4"/>
    </row>
    <row r="6096" spans="8:24" x14ac:dyDescent="0.25">
      <c r="H6096" s="5"/>
      <c r="I6096" s="5"/>
      <c r="J6096" s="5"/>
      <c r="K6096" s="5"/>
      <c r="L6096" s="5"/>
      <c r="M6096" s="5"/>
      <c r="O6096" s="5"/>
      <c r="P6096" s="5"/>
      <c r="Q6096" s="5"/>
      <c r="R6096" s="5"/>
      <c r="U6096" s="4"/>
      <c r="V6096" s="4"/>
      <c r="W6096" s="4"/>
      <c r="X6096" s="4"/>
    </row>
    <row r="6097" spans="8:24" x14ac:dyDescent="0.25">
      <c r="H6097" s="5"/>
      <c r="I6097" s="5"/>
      <c r="J6097" s="5"/>
      <c r="K6097" s="5"/>
      <c r="L6097" s="5"/>
      <c r="M6097" s="5"/>
      <c r="O6097" s="5"/>
      <c r="P6097" s="5"/>
      <c r="Q6097" s="5"/>
      <c r="R6097" s="5"/>
      <c r="U6097" s="4"/>
      <c r="V6097" s="4"/>
      <c r="W6097" s="4"/>
      <c r="X6097" s="4"/>
    </row>
    <row r="6098" spans="8:24" x14ac:dyDescent="0.25">
      <c r="H6098" s="5"/>
      <c r="I6098" s="5"/>
      <c r="J6098" s="5"/>
      <c r="K6098" s="5"/>
      <c r="L6098" s="5"/>
      <c r="M6098" s="5"/>
      <c r="O6098" s="5"/>
      <c r="P6098" s="5"/>
      <c r="Q6098" s="5"/>
      <c r="R6098" s="5"/>
      <c r="U6098" s="4"/>
      <c r="V6098" s="4"/>
      <c r="W6098" s="4"/>
      <c r="X6098" s="4"/>
    </row>
    <row r="6099" spans="8:24" x14ac:dyDescent="0.25">
      <c r="H6099" s="5"/>
      <c r="I6099" s="5"/>
      <c r="J6099" s="5"/>
      <c r="K6099" s="5"/>
      <c r="L6099" s="5"/>
      <c r="M6099" s="5"/>
      <c r="O6099" s="5"/>
      <c r="P6099" s="5"/>
      <c r="Q6099" s="5"/>
      <c r="R6099" s="5"/>
      <c r="U6099" s="4"/>
      <c r="V6099" s="4"/>
      <c r="W6099" s="4"/>
      <c r="X6099" s="4"/>
    </row>
    <row r="6100" spans="8:24" x14ac:dyDescent="0.25">
      <c r="H6100" s="5"/>
      <c r="I6100" s="5"/>
      <c r="J6100" s="5"/>
      <c r="K6100" s="5"/>
      <c r="L6100" s="5"/>
      <c r="M6100" s="5"/>
      <c r="O6100" s="5"/>
      <c r="P6100" s="5"/>
      <c r="Q6100" s="5"/>
      <c r="R6100" s="5"/>
      <c r="U6100" s="4"/>
      <c r="V6100" s="4"/>
      <c r="W6100" s="4"/>
      <c r="X6100" s="4"/>
    </row>
    <row r="6101" spans="8:24" x14ac:dyDescent="0.25">
      <c r="H6101" s="5"/>
      <c r="I6101" s="5"/>
      <c r="J6101" s="5"/>
      <c r="K6101" s="5"/>
      <c r="L6101" s="5"/>
      <c r="M6101" s="5"/>
      <c r="O6101" s="5"/>
      <c r="P6101" s="5"/>
      <c r="Q6101" s="5"/>
      <c r="R6101" s="5"/>
      <c r="U6101" s="4"/>
      <c r="V6101" s="4"/>
      <c r="W6101" s="4"/>
      <c r="X6101" s="4"/>
    </row>
    <row r="6102" spans="8:24" x14ac:dyDescent="0.25">
      <c r="H6102" s="5"/>
      <c r="I6102" s="5"/>
      <c r="J6102" s="5"/>
      <c r="K6102" s="5"/>
      <c r="L6102" s="5"/>
      <c r="M6102" s="5"/>
      <c r="O6102" s="5"/>
      <c r="P6102" s="5"/>
      <c r="Q6102" s="5"/>
      <c r="R6102" s="5"/>
      <c r="U6102" s="4"/>
      <c r="V6102" s="4"/>
      <c r="W6102" s="4"/>
      <c r="X6102" s="4"/>
    </row>
    <row r="6103" spans="8:24" x14ac:dyDescent="0.25">
      <c r="H6103" s="5"/>
      <c r="I6103" s="5"/>
      <c r="J6103" s="5"/>
      <c r="K6103" s="5"/>
      <c r="L6103" s="5"/>
      <c r="M6103" s="5"/>
      <c r="O6103" s="5"/>
      <c r="P6103" s="5"/>
      <c r="Q6103" s="5"/>
      <c r="R6103" s="5"/>
      <c r="U6103" s="4"/>
      <c r="V6103" s="4"/>
      <c r="W6103" s="4"/>
      <c r="X6103" s="4"/>
    </row>
    <row r="6104" spans="8:24" x14ac:dyDescent="0.25">
      <c r="H6104" s="5"/>
      <c r="I6104" s="5"/>
      <c r="J6104" s="5"/>
      <c r="K6104" s="5"/>
      <c r="L6104" s="5"/>
      <c r="M6104" s="5"/>
      <c r="O6104" s="5"/>
      <c r="P6104" s="5"/>
      <c r="Q6104" s="5"/>
      <c r="R6104" s="5"/>
      <c r="U6104" s="4"/>
      <c r="V6104" s="4"/>
      <c r="W6104" s="4"/>
      <c r="X6104" s="4"/>
    </row>
    <row r="6105" spans="8:24" x14ac:dyDescent="0.25">
      <c r="H6105" s="5"/>
      <c r="I6105" s="5"/>
      <c r="J6105" s="5"/>
      <c r="K6105" s="5"/>
      <c r="L6105" s="5"/>
      <c r="M6105" s="5"/>
      <c r="O6105" s="5"/>
      <c r="P6105" s="5"/>
      <c r="Q6105" s="5"/>
      <c r="R6105" s="5"/>
      <c r="U6105" s="4"/>
      <c r="V6105" s="4"/>
      <c r="W6105" s="4"/>
      <c r="X6105" s="4"/>
    </row>
    <row r="6106" spans="8:24" x14ac:dyDescent="0.25">
      <c r="H6106" s="5"/>
      <c r="I6106" s="5"/>
      <c r="J6106" s="5"/>
      <c r="K6106" s="5"/>
      <c r="L6106" s="5"/>
      <c r="M6106" s="5"/>
      <c r="O6106" s="5"/>
      <c r="P6106" s="5"/>
      <c r="Q6106" s="5"/>
      <c r="R6106" s="5"/>
      <c r="U6106" s="4"/>
      <c r="V6106" s="4"/>
      <c r="W6106" s="4"/>
      <c r="X6106" s="4"/>
    </row>
    <row r="6107" spans="8:24" x14ac:dyDescent="0.25">
      <c r="H6107" s="5"/>
      <c r="I6107" s="5"/>
      <c r="J6107" s="5"/>
      <c r="K6107" s="5"/>
      <c r="L6107" s="5"/>
      <c r="M6107" s="5"/>
      <c r="O6107" s="5"/>
      <c r="P6107" s="5"/>
      <c r="Q6107" s="5"/>
      <c r="R6107" s="5"/>
      <c r="U6107" s="4"/>
      <c r="V6107" s="4"/>
      <c r="W6107" s="4"/>
      <c r="X6107" s="4"/>
    </row>
    <row r="6108" spans="8:24" x14ac:dyDescent="0.25">
      <c r="H6108" s="5"/>
      <c r="I6108" s="5"/>
      <c r="J6108" s="5"/>
      <c r="K6108" s="5"/>
      <c r="L6108" s="5"/>
      <c r="M6108" s="5"/>
      <c r="O6108" s="5"/>
      <c r="P6108" s="5"/>
      <c r="Q6108" s="5"/>
      <c r="R6108" s="5"/>
      <c r="U6108" s="4"/>
      <c r="V6108" s="4"/>
      <c r="W6108" s="4"/>
      <c r="X6108" s="4"/>
    </row>
    <row r="6109" spans="8:24" x14ac:dyDescent="0.25">
      <c r="H6109" s="5"/>
      <c r="I6109" s="5"/>
      <c r="J6109" s="5"/>
      <c r="K6109" s="5"/>
      <c r="L6109" s="5"/>
      <c r="M6109" s="5"/>
      <c r="O6109" s="5"/>
      <c r="P6109" s="5"/>
      <c r="Q6109" s="5"/>
      <c r="R6109" s="5"/>
      <c r="U6109" s="4"/>
      <c r="V6109" s="4"/>
      <c r="W6109" s="4"/>
      <c r="X6109" s="4"/>
    </row>
    <row r="6110" spans="8:24" x14ac:dyDescent="0.25">
      <c r="H6110" s="5"/>
      <c r="I6110" s="5"/>
      <c r="J6110" s="5"/>
      <c r="K6110" s="5"/>
      <c r="L6110" s="5"/>
      <c r="M6110" s="5"/>
      <c r="O6110" s="5"/>
      <c r="P6110" s="5"/>
      <c r="Q6110" s="5"/>
      <c r="R6110" s="5"/>
      <c r="U6110" s="4"/>
      <c r="V6110" s="4"/>
      <c r="W6110" s="4"/>
      <c r="X6110" s="4"/>
    </row>
    <row r="6111" spans="8:24" x14ac:dyDescent="0.25">
      <c r="H6111" s="5"/>
      <c r="I6111" s="5"/>
      <c r="J6111" s="5"/>
      <c r="K6111" s="5"/>
      <c r="L6111" s="5"/>
      <c r="M6111" s="5"/>
      <c r="O6111" s="5"/>
      <c r="P6111" s="5"/>
      <c r="Q6111" s="5"/>
      <c r="R6111" s="5"/>
      <c r="U6111" s="4"/>
      <c r="V6111" s="4"/>
      <c r="W6111" s="4"/>
      <c r="X6111" s="4"/>
    </row>
    <row r="6112" spans="8:24" x14ac:dyDescent="0.25">
      <c r="H6112" s="5"/>
      <c r="I6112" s="5"/>
      <c r="J6112" s="5"/>
      <c r="K6112" s="5"/>
      <c r="L6112" s="5"/>
      <c r="M6112" s="5"/>
      <c r="O6112" s="5"/>
      <c r="P6112" s="5"/>
      <c r="Q6112" s="5"/>
      <c r="R6112" s="5"/>
      <c r="U6112" s="4"/>
      <c r="V6112" s="4"/>
      <c r="W6112" s="4"/>
      <c r="X6112" s="4"/>
    </row>
    <row r="6113" spans="8:24" x14ac:dyDescent="0.25">
      <c r="H6113" s="5"/>
      <c r="I6113" s="5"/>
      <c r="J6113" s="5"/>
      <c r="K6113" s="5"/>
      <c r="L6113" s="5"/>
      <c r="M6113" s="5"/>
      <c r="O6113" s="5"/>
      <c r="P6113" s="5"/>
      <c r="Q6113" s="5"/>
      <c r="R6113" s="5"/>
      <c r="U6113" s="4"/>
      <c r="V6113" s="4"/>
      <c r="W6113" s="4"/>
      <c r="X6113" s="4"/>
    </row>
    <row r="6114" spans="8:24" x14ac:dyDescent="0.25">
      <c r="H6114" s="5"/>
      <c r="I6114" s="5"/>
      <c r="J6114" s="5"/>
      <c r="K6114" s="5"/>
      <c r="L6114" s="5"/>
      <c r="M6114" s="5"/>
      <c r="O6114" s="5"/>
      <c r="P6114" s="5"/>
      <c r="Q6114" s="5"/>
      <c r="R6114" s="5"/>
      <c r="U6114" s="4"/>
      <c r="V6114" s="4"/>
      <c r="W6114" s="4"/>
      <c r="X6114" s="4"/>
    </row>
    <row r="6115" spans="8:24" x14ac:dyDescent="0.25">
      <c r="H6115" s="5"/>
      <c r="I6115" s="5"/>
      <c r="J6115" s="5"/>
      <c r="K6115" s="5"/>
      <c r="L6115" s="5"/>
      <c r="M6115" s="5"/>
      <c r="O6115" s="5"/>
      <c r="P6115" s="5"/>
      <c r="Q6115" s="5"/>
      <c r="R6115" s="5"/>
      <c r="U6115" s="4"/>
      <c r="V6115" s="4"/>
      <c r="W6115" s="4"/>
      <c r="X6115" s="4"/>
    </row>
    <row r="6116" spans="8:24" x14ac:dyDescent="0.25">
      <c r="H6116" s="5"/>
      <c r="I6116" s="5"/>
      <c r="J6116" s="5"/>
      <c r="K6116" s="5"/>
      <c r="L6116" s="5"/>
      <c r="M6116" s="5"/>
      <c r="O6116" s="5"/>
      <c r="P6116" s="5"/>
      <c r="Q6116" s="5"/>
      <c r="R6116" s="5"/>
      <c r="U6116" s="4"/>
      <c r="V6116" s="4"/>
      <c r="W6116" s="4"/>
      <c r="X6116" s="4"/>
    </row>
    <row r="6117" spans="8:24" x14ac:dyDescent="0.25">
      <c r="H6117" s="5"/>
      <c r="I6117" s="5"/>
      <c r="J6117" s="5"/>
      <c r="K6117" s="5"/>
      <c r="L6117" s="5"/>
      <c r="M6117" s="5"/>
      <c r="O6117" s="5"/>
      <c r="P6117" s="5"/>
      <c r="Q6117" s="5"/>
      <c r="R6117" s="5"/>
      <c r="U6117" s="4"/>
      <c r="V6117" s="4"/>
      <c r="W6117" s="4"/>
      <c r="X6117" s="4"/>
    </row>
    <row r="6118" spans="8:24" x14ac:dyDescent="0.25">
      <c r="H6118" s="5"/>
      <c r="I6118" s="5"/>
      <c r="J6118" s="5"/>
      <c r="K6118" s="5"/>
      <c r="L6118" s="5"/>
      <c r="M6118" s="5"/>
      <c r="O6118" s="5"/>
      <c r="P6118" s="5"/>
      <c r="Q6118" s="5"/>
      <c r="R6118" s="5"/>
      <c r="U6118" s="4"/>
      <c r="V6118" s="4"/>
      <c r="W6118" s="4"/>
      <c r="X6118" s="4"/>
    </row>
    <row r="6119" spans="8:24" x14ac:dyDescent="0.25">
      <c r="H6119" s="5"/>
      <c r="I6119" s="5"/>
      <c r="J6119" s="5"/>
      <c r="K6119" s="5"/>
      <c r="L6119" s="5"/>
      <c r="M6119" s="5"/>
      <c r="O6119" s="5"/>
      <c r="P6119" s="5"/>
      <c r="Q6119" s="5"/>
      <c r="R6119" s="5"/>
      <c r="U6119" s="4"/>
      <c r="V6119" s="4"/>
      <c r="W6119" s="4"/>
      <c r="X6119" s="4"/>
    </row>
    <row r="6120" spans="8:24" x14ac:dyDescent="0.25">
      <c r="H6120" s="5"/>
      <c r="I6120" s="5"/>
      <c r="J6120" s="5"/>
      <c r="K6120" s="5"/>
      <c r="L6120" s="5"/>
      <c r="M6120" s="5"/>
      <c r="O6120" s="5"/>
      <c r="P6120" s="5"/>
      <c r="Q6120" s="5"/>
      <c r="R6120" s="5"/>
      <c r="U6120" s="4"/>
      <c r="V6120" s="4"/>
      <c r="W6120" s="4"/>
      <c r="X6120" s="4"/>
    </row>
    <row r="6121" spans="8:24" x14ac:dyDescent="0.25">
      <c r="H6121" s="5"/>
      <c r="I6121" s="5"/>
      <c r="J6121" s="5"/>
      <c r="K6121" s="5"/>
      <c r="L6121" s="5"/>
      <c r="M6121" s="5"/>
      <c r="O6121" s="5"/>
      <c r="P6121" s="5"/>
      <c r="Q6121" s="5"/>
      <c r="R6121" s="5"/>
      <c r="U6121" s="4"/>
      <c r="V6121" s="4"/>
      <c r="W6121" s="4"/>
      <c r="X6121" s="4"/>
    </row>
    <row r="6122" spans="8:24" x14ac:dyDescent="0.25">
      <c r="H6122" s="5"/>
      <c r="I6122" s="5"/>
      <c r="J6122" s="5"/>
      <c r="K6122" s="5"/>
      <c r="L6122" s="5"/>
      <c r="M6122" s="5"/>
      <c r="O6122" s="5"/>
      <c r="P6122" s="5"/>
      <c r="Q6122" s="5"/>
      <c r="R6122" s="5"/>
      <c r="U6122" s="4"/>
      <c r="V6122" s="4"/>
      <c r="W6122" s="4"/>
      <c r="X6122" s="4"/>
    </row>
    <row r="6123" spans="8:24" x14ac:dyDescent="0.25">
      <c r="H6123" s="5"/>
      <c r="I6123" s="5"/>
      <c r="J6123" s="5"/>
      <c r="K6123" s="5"/>
      <c r="L6123" s="5"/>
      <c r="M6123" s="5"/>
      <c r="O6123" s="5"/>
      <c r="P6123" s="5"/>
      <c r="Q6123" s="5"/>
      <c r="R6123" s="5"/>
      <c r="U6123" s="4"/>
      <c r="V6123" s="4"/>
      <c r="W6123" s="4"/>
      <c r="X6123" s="4"/>
    </row>
    <row r="6124" spans="8:24" x14ac:dyDescent="0.25">
      <c r="H6124" s="5"/>
      <c r="I6124" s="5"/>
      <c r="J6124" s="5"/>
      <c r="K6124" s="5"/>
      <c r="L6124" s="5"/>
      <c r="M6124" s="5"/>
      <c r="O6124" s="5"/>
      <c r="P6124" s="5"/>
      <c r="Q6124" s="5"/>
      <c r="R6124" s="5"/>
      <c r="U6124" s="4"/>
      <c r="V6124" s="4"/>
      <c r="W6124" s="4"/>
      <c r="X6124" s="4"/>
    </row>
    <row r="6125" spans="8:24" x14ac:dyDescent="0.25">
      <c r="H6125" s="5"/>
      <c r="I6125" s="5"/>
      <c r="J6125" s="5"/>
      <c r="K6125" s="5"/>
      <c r="L6125" s="5"/>
      <c r="M6125" s="5"/>
      <c r="O6125" s="5"/>
      <c r="P6125" s="5"/>
      <c r="Q6125" s="5"/>
      <c r="R6125" s="5"/>
      <c r="U6125" s="4"/>
      <c r="V6125" s="4"/>
      <c r="W6125" s="4"/>
      <c r="X6125" s="4"/>
    </row>
    <row r="6126" spans="8:24" x14ac:dyDescent="0.25">
      <c r="H6126" s="5"/>
      <c r="I6126" s="5"/>
      <c r="J6126" s="5"/>
      <c r="K6126" s="5"/>
      <c r="L6126" s="5"/>
      <c r="M6126" s="5"/>
      <c r="O6126" s="5"/>
      <c r="P6126" s="5"/>
      <c r="Q6126" s="5"/>
      <c r="R6126" s="5"/>
      <c r="U6126" s="4"/>
      <c r="V6126" s="4"/>
      <c r="W6126" s="4"/>
      <c r="X6126" s="4"/>
    </row>
    <row r="6127" spans="8:24" x14ac:dyDescent="0.25">
      <c r="H6127" s="5"/>
      <c r="I6127" s="5"/>
      <c r="J6127" s="5"/>
      <c r="K6127" s="5"/>
      <c r="L6127" s="5"/>
      <c r="M6127" s="5"/>
      <c r="O6127" s="5"/>
      <c r="P6127" s="5"/>
      <c r="Q6127" s="5"/>
      <c r="R6127" s="5"/>
      <c r="U6127" s="4"/>
      <c r="V6127" s="4"/>
      <c r="W6127" s="4"/>
      <c r="X6127" s="4"/>
    </row>
    <row r="6128" spans="8:24" x14ac:dyDescent="0.25">
      <c r="H6128" s="5"/>
      <c r="I6128" s="5"/>
      <c r="J6128" s="5"/>
      <c r="K6128" s="5"/>
      <c r="L6128" s="5"/>
      <c r="M6128" s="5"/>
      <c r="O6128" s="5"/>
      <c r="P6128" s="5"/>
      <c r="Q6128" s="5"/>
      <c r="R6128" s="5"/>
      <c r="U6128" s="4"/>
      <c r="V6128" s="4"/>
      <c r="W6128" s="4"/>
      <c r="X6128" s="4"/>
    </row>
    <row r="6129" spans="8:24" x14ac:dyDescent="0.25">
      <c r="H6129" s="5"/>
      <c r="I6129" s="5"/>
      <c r="J6129" s="5"/>
      <c r="K6129" s="5"/>
      <c r="L6129" s="5"/>
      <c r="M6129" s="5"/>
      <c r="O6129" s="5"/>
      <c r="P6129" s="5"/>
      <c r="Q6129" s="5"/>
      <c r="R6129" s="5"/>
      <c r="U6129" s="4"/>
      <c r="V6129" s="4"/>
      <c r="W6129" s="4"/>
      <c r="X6129" s="4"/>
    </row>
    <row r="6130" spans="8:24" x14ac:dyDescent="0.25">
      <c r="H6130" s="5"/>
      <c r="I6130" s="5"/>
      <c r="J6130" s="5"/>
      <c r="K6130" s="5"/>
      <c r="L6130" s="5"/>
      <c r="M6130" s="5"/>
      <c r="O6130" s="5"/>
      <c r="P6130" s="5"/>
      <c r="Q6130" s="5"/>
      <c r="R6130" s="5"/>
      <c r="U6130" s="4"/>
      <c r="V6130" s="4"/>
      <c r="W6130" s="4"/>
      <c r="X6130" s="4"/>
    </row>
    <row r="6131" spans="8:24" x14ac:dyDescent="0.25">
      <c r="H6131" s="5"/>
      <c r="I6131" s="5"/>
      <c r="J6131" s="5"/>
      <c r="K6131" s="5"/>
      <c r="L6131" s="5"/>
      <c r="M6131" s="5"/>
      <c r="O6131" s="5"/>
      <c r="P6131" s="5"/>
      <c r="Q6131" s="5"/>
      <c r="R6131" s="5"/>
      <c r="U6131" s="4"/>
      <c r="V6131" s="4"/>
      <c r="W6131" s="4"/>
      <c r="X6131" s="4"/>
    </row>
    <row r="6132" spans="8:24" x14ac:dyDescent="0.25">
      <c r="H6132" s="5"/>
      <c r="I6132" s="5"/>
      <c r="J6132" s="5"/>
      <c r="K6132" s="5"/>
      <c r="L6132" s="5"/>
      <c r="M6132" s="5"/>
      <c r="O6132" s="5"/>
      <c r="P6132" s="5"/>
      <c r="Q6132" s="5"/>
      <c r="R6132" s="5"/>
      <c r="U6132" s="4"/>
      <c r="V6132" s="4"/>
      <c r="W6132" s="4"/>
      <c r="X6132" s="4"/>
    </row>
    <row r="6133" spans="8:24" x14ac:dyDescent="0.25">
      <c r="H6133" s="5"/>
      <c r="I6133" s="5"/>
      <c r="J6133" s="5"/>
      <c r="K6133" s="5"/>
      <c r="L6133" s="5"/>
      <c r="M6133" s="5"/>
      <c r="O6133" s="5"/>
      <c r="P6133" s="5"/>
      <c r="Q6133" s="5"/>
      <c r="R6133" s="5"/>
      <c r="U6133" s="4"/>
      <c r="V6133" s="4"/>
      <c r="W6133" s="4"/>
      <c r="X6133" s="4"/>
    </row>
    <row r="6134" spans="8:24" x14ac:dyDescent="0.25">
      <c r="H6134" s="5"/>
      <c r="I6134" s="5"/>
      <c r="J6134" s="5"/>
      <c r="K6134" s="5"/>
      <c r="L6134" s="5"/>
      <c r="M6134" s="5"/>
      <c r="O6134" s="5"/>
      <c r="P6134" s="5"/>
      <c r="Q6134" s="5"/>
      <c r="R6134" s="5"/>
      <c r="U6134" s="4"/>
      <c r="V6134" s="4"/>
      <c r="W6134" s="4"/>
      <c r="X6134" s="4"/>
    </row>
    <row r="6135" spans="8:24" x14ac:dyDescent="0.25">
      <c r="H6135" s="5"/>
      <c r="I6135" s="5"/>
      <c r="J6135" s="5"/>
      <c r="K6135" s="5"/>
      <c r="L6135" s="5"/>
      <c r="M6135" s="5"/>
      <c r="O6135" s="5"/>
      <c r="P6135" s="5"/>
      <c r="Q6135" s="5"/>
      <c r="R6135" s="5"/>
      <c r="U6135" s="4"/>
      <c r="V6135" s="4"/>
      <c r="W6135" s="4"/>
      <c r="X6135" s="4"/>
    </row>
    <row r="6136" spans="8:24" x14ac:dyDescent="0.25">
      <c r="H6136" s="5"/>
      <c r="I6136" s="5"/>
      <c r="J6136" s="5"/>
      <c r="K6136" s="5"/>
      <c r="L6136" s="5"/>
      <c r="M6136" s="5"/>
      <c r="O6136" s="5"/>
      <c r="P6136" s="5"/>
      <c r="Q6136" s="5"/>
      <c r="R6136" s="5"/>
      <c r="U6136" s="4"/>
      <c r="V6136" s="4"/>
      <c r="W6136" s="4"/>
      <c r="X6136" s="4"/>
    </row>
    <row r="6137" spans="8:24" x14ac:dyDescent="0.25">
      <c r="H6137" s="5"/>
      <c r="I6137" s="5"/>
      <c r="J6137" s="5"/>
      <c r="K6137" s="5"/>
      <c r="L6137" s="5"/>
      <c r="M6137" s="5"/>
      <c r="O6137" s="5"/>
      <c r="P6137" s="5"/>
      <c r="Q6137" s="5"/>
      <c r="R6137" s="5"/>
      <c r="U6137" s="4"/>
      <c r="V6137" s="4"/>
      <c r="W6137" s="4"/>
      <c r="X6137" s="4"/>
    </row>
    <row r="6138" spans="8:24" x14ac:dyDescent="0.25">
      <c r="H6138" s="5"/>
      <c r="I6138" s="5"/>
      <c r="J6138" s="5"/>
      <c r="K6138" s="5"/>
      <c r="L6138" s="5"/>
      <c r="M6138" s="5"/>
      <c r="O6138" s="5"/>
      <c r="P6138" s="5"/>
      <c r="Q6138" s="5"/>
      <c r="R6138" s="5"/>
      <c r="U6138" s="4"/>
      <c r="V6138" s="4"/>
      <c r="W6138" s="4"/>
      <c r="X6138" s="4"/>
    </row>
    <row r="6139" spans="8:24" x14ac:dyDescent="0.25">
      <c r="H6139" s="5"/>
      <c r="I6139" s="5"/>
      <c r="J6139" s="5"/>
      <c r="K6139" s="5"/>
      <c r="L6139" s="5"/>
      <c r="M6139" s="5"/>
      <c r="O6139" s="5"/>
      <c r="P6139" s="5"/>
      <c r="Q6139" s="5"/>
      <c r="R6139" s="5"/>
      <c r="U6139" s="4"/>
      <c r="V6139" s="4"/>
      <c r="W6139" s="4"/>
      <c r="X6139" s="4"/>
    </row>
    <row r="6140" spans="8:24" x14ac:dyDescent="0.25">
      <c r="H6140" s="5"/>
      <c r="I6140" s="5"/>
      <c r="J6140" s="5"/>
      <c r="K6140" s="5"/>
      <c r="L6140" s="5"/>
      <c r="M6140" s="5"/>
      <c r="O6140" s="5"/>
      <c r="P6140" s="5"/>
      <c r="Q6140" s="5"/>
      <c r="R6140" s="5"/>
      <c r="U6140" s="4"/>
      <c r="V6140" s="4"/>
      <c r="W6140" s="4"/>
      <c r="X6140" s="4"/>
    </row>
    <row r="6141" spans="8:24" x14ac:dyDescent="0.25">
      <c r="H6141" s="5"/>
      <c r="I6141" s="5"/>
      <c r="J6141" s="5"/>
      <c r="K6141" s="5"/>
      <c r="L6141" s="5"/>
      <c r="M6141" s="5"/>
      <c r="O6141" s="5"/>
      <c r="P6141" s="5"/>
      <c r="Q6141" s="5"/>
      <c r="R6141" s="5"/>
      <c r="U6141" s="4"/>
      <c r="V6141" s="4"/>
      <c r="W6141" s="4"/>
      <c r="X6141" s="4"/>
    </row>
    <row r="6142" spans="8:24" x14ac:dyDescent="0.25">
      <c r="H6142" s="5"/>
      <c r="I6142" s="5"/>
      <c r="J6142" s="5"/>
      <c r="K6142" s="5"/>
      <c r="L6142" s="5"/>
      <c r="M6142" s="5"/>
      <c r="O6142" s="5"/>
      <c r="P6142" s="5"/>
      <c r="Q6142" s="5"/>
      <c r="R6142" s="5"/>
      <c r="U6142" s="4"/>
      <c r="V6142" s="4"/>
      <c r="W6142" s="4"/>
      <c r="X6142" s="4"/>
    </row>
    <row r="6143" spans="8:24" x14ac:dyDescent="0.25">
      <c r="H6143" s="5"/>
      <c r="I6143" s="5"/>
      <c r="J6143" s="5"/>
      <c r="K6143" s="5"/>
      <c r="L6143" s="5"/>
      <c r="M6143" s="5"/>
      <c r="O6143" s="5"/>
      <c r="P6143" s="5"/>
      <c r="Q6143" s="5"/>
      <c r="R6143" s="5"/>
      <c r="U6143" s="4"/>
      <c r="V6143" s="4"/>
      <c r="W6143" s="4"/>
      <c r="X6143" s="4"/>
    </row>
    <row r="6144" spans="8:24" x14ac:dyDescent="0.25">
      <c r="H6144" s="5"/>
      <c r="I6144" s="5"/>
      <c r="J6144" s="5"/>
      <c r="K6144" s="5"/>
      <c r="L6144" s="5"/>
      <c r="M6144" s="5"/>
      <c r="O6144" s="5"/>
      <c r="P6144" s="5"/>
      <c r="Q6144" s="5"/>
      <c r="R6144" s="5"/>
      <c r="U6144" s="4"/>
      <c r="V6144" s="4"/>
      <c r="W6144" s="4"/>
      <c r="X6144" s="4"/>
    </row>
    <row r="6145" spans="8:24" x14ac:dyDescent="0.25">
      <c r="H6145" s="5"/>
      <c r="I6145" s="5"/>
      <c r="J6145" s="5"/>
      <c r="K6145" s="5"/>
      <c r="L6145" s="5"/>
      <c r="M6145" s="5"/>
      <c r="O6145" s="5"/>
      <c r="P6145" s="5"/>
      <c r="Q6145" s="5"/>
      <c r="R6145" s="5"/>
      <c r="U6145" s="4"/>
      <c r="V6145" s="4"/>
      <c r="W6145" s="4"/>
      <c r="X6145" s="4"/>
    </row>
    <row r="6146" spans="8:24" x14ac:dyDescent="0.25">
      <c r="H6146" s="5"/>
      <c r="I6146" s="5"/>
      <c r="J6146" s="5"/>
      <c r="K6146" s="5"/>
      <c r="L6146" s="5"/>
      <c r="M6146" s="5"/>
      <c r="O6146" s="5"/>
      <c r="P6146" s="5"/>
      <c r="Q6146" s="5"/>
      <c r="R6146" s="5"/>
      <c r="U6146" s="4"/>
      <c r="V6146" s="4"/>
      <c r="W6146" s="4"/>
      <c r="X6146" s="4"/>
    </row>
    <row r="6147" spans="8:24" x14ac:dyDescent="0.25">
      <c r="H6147" s="5"/>
      <c r="I6147" s="5"/>
      <c r="J6147" s="5"/>
      <c r="K6147" s="5"/>
      <c r="L6147" s="5"/>
      <c r="M6147" s="5"/>
      <c r="O6147" s="5"/>
      <c r="P6147" s="5"/>
      <c r="Q6147" s="5"/>
      <c r="R6147" s="5"/>
      <c r="U6147" s="4"/>
      <c r="V6147" s="4"/>
      <c r="W6147" s="4"/>
      <c r="X6147" s="4"/>
    </row>
    <row r="6148" spans="8:24" x14ac:dyDescent="0.25">
      <c r="H6148" s="5"/>
      <c r="I6148" s="5"/>
      <c r="J6148" s="5"/>
      <c r="K6148" s="5"/>
      <c r="L6148" s="5"/>
      <c r="M6148" s="5"/>
      <c r="O6148" s="5"/>
      <c r="P6148" s="5"/>
      <c r="Q6148" s="5"/>
      <c r="R6148" s="5"/>
      <c r="U6148" s="4"/>
      <c r="V6148" s="4"/>
      <c r="W6148" s="4"/>
      <c r="X6148" s="4"/>
    </row>
    <row r="6149" spans="8:24" x14ac:dyDescent="0.25">
      <c r="H6149" s="5"/>
      <c r="I6149" s="5"/>
      <c r="J6149" s="5"/>
      <c r="K6149" s="5"/>
      <c r="L6149" s="5"/>
      <c r="M6149" s="5"/>
      <c r="O6149" s="5"/>
      <c r="P6149" s="5"/>
      <c r="Q6149" s="5"/>
      <c r="R6149" s="5"/>
      <c r="U6149" s="4"/>
      <c r="V6149" s="4"/>
      <c r="W6149" s="4"/>
      <c r="X6149" s="4"/>
    </row>
    <row r="6150" spans="8:24" x14ac:dyDescent="0.25">
      <c r="H6150" s="5"/>
      <c r="I6150" s="5"/>
      <c r="J6150" s="5"/>
      <c r="K6150" s="5"/>
      <c r="L6150" s="5"/>
      <c r="M6150" s="5"/>
      <c r="O6150" s="5"/>
      <c r="P6150" s="5"/>
      <c r="Q6150" s="5"/>
      <c r="R6150" s="5"/>
      <c r="U6150" s="4"/>
      <c r="V6150" s="4"/>
      <c r="W6150" s="4"/>
      <c r="X6150" s="4"/>
    </row>
    <row r="6151" spans="8:24" x14ac:dyDescent="0.25">
      <c r="H6151" s="5"/>
      <c r="I6151" s="5"/>
      <c r="J6151" s="5"/>
      <c r="K6151" s="5"/>
      <c r="L6151" s="5"/>
      <c r="M6151" s="5"/>
      <c r="O6151" s="5"/>
      <c r="P6151" s="5"/>
      <c r="Q6151" s="5"/>
      <c r="R6151" s="5"/>
      <c r="U6151" s="4"/>
      <c r="V6151" s="4"/>
      <c r="W6151" s="4"/>
      <c r="X6151" s="4"/>
    </row>
    <row r="6152" spans="8:24" x14ac:dyDescent="0.25">
      <c r="H6152" s="5"/>
      <c r="I6152" s="5"/>
      <c r="J6152" s="5"/>
      <c r="K6152" s="5"/>
      <c r="L6152" s="5"/>
      <c r="M6152" s="5"/>
      <c r="O6152" s="5"/>
      <c r="P6152" s="5"/>
      <c r="Q6152" s="5"/>
      <c r="R6152" s="5"/>
      <c r="U6152" s="4"/>
      <c r="V6152" s="4"/>
      <c r="W6152" s="4"/>
      <c r="X6152" s="4"/>
    </row>
    <row r="6153" spans="8:24" x14ac:dyDescent="0.25">
      <c r="H6153" s="5"/>
      <c r="I6153" s="5"/>
      <c r="J6153" s="5"/>
      <c r="K6153" s="5"/>
      <c r="L6153" s="5"/>
      <c r="M6153" s="5"/>
      <c r="O6153" s="5"/>
      <c r="P6153" s="5"/>
      <c r="Q6153" s="5"/>
      <c r="R6153" s="5"/>
      <c r="U6153" s="4"/>
      <c r="V6153" s="4"/>
      <c r="W6153" s="4"/>
      <c r="X6153" s="4"/>
    </row>
    <row r="6154" spans="8:24" x14ac:dyDescent="0.25">
      <c r="H6154" s="5"/>
      <c r="I6154" s="5"/>
      <c r="J6154" s="5"/>
      <c r="K6154" s="5"/>
      <c r="L6154" s="5"/>
      <c r="M6154" s="5"/>
      <c r="O6154" s="5"/>
      <c r="P6154" s="5"/>
      <c r="Q6154" s="5"/>
      <c r="R6154" s="5"/>
      <c r="U6154" s="4"/>
      <c r="V6154" s="4"/>
      <c r="W6154" s="4"/>
      <c r="X6154" s="4"/>
    </row>
    <row r="6155" spans="8:24" x14ac:dyDescent="0.25">
      <c r="H6155" s="5"/>
      <c r="I6155" s="5"/>
      <c r="J6155" s="5"/>
      <c r="K6155" s="5"/>
      <c r="L6155" s="5"/>
      <c r="M6155" s="5"/>
      <c r="O6155" s="5"/>
      <c r="P6155" s="5"/>
      <c r="Q6155" s="5"/>
      <c r="R6155" s="5"/>
      <c r="U6155" s="4"/>
      <c r="V6155" s="4"/>
      <c r="W6155" s="4"/>
      <c r="X6155" s="4"/>
    </row>
    <row r="6156" spans="8:24" x14ac:dyDescent="0.25">
      <c r="H6156" s="5"/>
      <c r="I6156" s="5"/>
      <c r="J6156" s="5"/>
      <c r="K6156" s="5"/>
      <c r="L6156" s="5"/>
      <c r="M6156" s="5"/>
      <c r="O6156" s="5"/>
      <c r="P6156" s="5"/>
      <c r="Q6156" s="5"/>
      <c r="R6156" s="5"/>
      <c r="U6156" s="4"/>
      <c r="V6156" s="4"/>
      <c r="W6156" s="4"/>
      <c r="X6156" s="4"/>
    </row>
    <row r="6157" spans="8:24" x14ac:dyDescent="0.25">
      <c r="H6157" s="5"/>
      <c r="I6157" s="5"/>
      <c r="J6157" s="5"/>
      <c r="K6157" s="5"/>
      <c r="L6157" s="5"/>
      <c r="M6157" s="5"/>
      <c r="O6157" s="5"/>
      <c r="P6157" s="5"/>
      <c r="Q6157" s="5"/>
      <c r="R6157" s="5"/>
      <c r="U6157" s="4"/>
      <c r="V6157" s="4"/>
      <c r="W6157" s="4"/>
      <c r="X6157" s="4"/>
    </row>
    <row r="6158" spans="8:24" x14ac:dyDescent="0.25">
      <c r="H6158" s="5"/>
      <c r="I6158" s="5"/>
      <c r="J6158" s="5"/>
      <c r="K6158" s="5"/>
      <c r="L6158" s="5"/>
      <c r="M6158" s="5"/>
      <c r="O6158" s="5"/>
      <c r="P6158" s="5"/>
      <c r="Q6158" s="5"/>
      <c r="R6158" s="5"/>
      <c r="U6158" s="4"/>
      <c r="V6158" s="4"/>
      <c r="W6158" s="4"/>
      <c r="X6158" s="4"/>
    </row>
    <row r="6159" spans="8:24" x14ac:dyDescent="0.25">
      <c r="H6159" s="5"/>
      <c r="I6159" s="5"/>
      <c r="J6159" s="5"/>
      <c r="K6159" s="5"/>
      <c r="L6159" s="5"/>
      <c r="M6159" s="5"/>
      <c r="O6159" s="5"/>
      <c r="P6159" s="5"/>
      <c r="Q6159" s="5"/>
      <c r="R6159" s="5"/>
      <c r="U6159" s="4"/>
      <c r="V6159" s="4"/>
      <c r="W6159" s="4"/>
      <c r="X6159" s="4"/>
    </row>
    <row r="6160" spans="8:24" x14ac:dyDescent="0.25">
      <c r="H6160" s="5"/>
      <c r="I6160" s="5"/>
      <c r="J6160" s="5"/>
      <c r="K6160" s="5"/>
      <c r="L6160" s="5"/>
      <c r="M6160" s="5"/>
      <c r="O6160" s="5"/>
      <c r="P6160" s="5"/>
      <c r="Q6160" s="5"/>
      <c r="R6160" s="5"/>
      <c r="U6160" s="4"/>
      <c r="V6160" s="4"/>
      <c r="W6160" s="4"/>
      <c r="X6160" s="4"/>
    </row>
    <row r="6161" spans="8:24" x14ac:dyDescent="0.25">
      <c r="H6161" s="5"/>
      <c r="I6161" s="5"/>
      <c r="J6161" s="5"/>
      <c r="K6161" s="5"/>
      <c r="L6161" s="5"/>
      <c r="M6161" s="5"/>
      <c r="O6161" s="5"/>
      <c r="P6161" s="5"/>
      <c r="Q6161" s="5"/>
      <c r="R6161" s="5"/>
      <c r="U6161" s="4"/>
      <c r="V6161" s="4"/>
      <c r="W6161" s="4"/>
      <c r="X6161" s="4"/>
    </row>
    <row r="6162" spans="8:24" x14ac:dyDescent="0.25">
      <c r="H6162" s="5"/>
      <c r="I6162" s="5"/>
      <c r="J6162" s="5"/>
      <c r="K6162" s="5"/>
      <c r="L6162" s="5"/>
      <c r="M6162" s="5"/>
      <c r="O6162" s="5"/>
      <c r="P6162" s="5"/>
      <c r="Q6162" s="5"/>
      <c r="R6162" s="5"/>
      <c r="U6162" s="4"/>
      <c r="V6162" s="4"/>
      <c r="W6162" s="4"/>
      <c r="X6162" s="4"/>
    </row>
    <row r="6163" spans="8:24" x14ac:dyDescent="0.25">
      <c r="H6163" s="5"/>
      <c r="I6163" s="5"/>
      <c r="J6163" s="5"/>
      <c r="K6163" s="5"/>
      <c r="L6163" s="5"/>
      <c r="M6163" s="5"/>
      <c r="O6163" s="5"/>
      <c r="P6163" s="5"/>
      <c r="Q6163" s="5"/>
      <c r="R6163" s="5"/>
      <c r="U6163" s="4"/>
      <c r="V6163" s="4"/>
      <c r="W6163" s="4"/>
      <c r="X6163" s="4"/>
    </row>
    <row r="6164" spans="8:24" x14ac:dyDescent="0.25">
      <c r="H6164" s="5"/>
      <c r="I6164" s="5"/>
      <c r="J6164" s="5"/>
      <c r="K6164" s="5"/>
      <c r="L6164" s="5"/>
      <c r="M6164" s="5"/>
      <c r="O6164" s="5"/>
      <c r="P6164" s="5"/>
      <c r="Q6164" s="5"/>
      <c r="R6164" s="5"/>
      <c r="U6164" s="4"/>
      <c r="V6164" s="4"/>
      <c r="W6164" s="4"/>
      <c r="X6164" s="4"/>
    </row>
    <row r="6165" spans="8:24" x14ac:dyDescent="0.25">
      <c r="H6165" s="5"/>
      <c r="I6165" s="5"/>
      <c r="J6165" s="5"/>
      <c r="K6165" s="5"/>
      <c r="L6165" s="5"/>
      <c r="M6165" s="5"/>
      <c r="O6165" s="5"/>
      <c r="P6165" s="5"/>
      <c r="Q6165" s="5"/>
      <c r="R6165" s="5"/>
      <c r="U6165" s="4"/>
      <c r="V6165" s="4"/>
      <c r="W6165" s="4"/>
      <c r="X6165" s="4"/>
    </row>
    <row r="6166" spans="8:24" x14ac:dyDescent="0.25">
      <c r="H6166" s="5"/>
      <c r="I6166" s="5"/>
      <c r="J6166" s="5"/>
      <c r="K6166" s="5"/>
      <c r="L6166" s="5"/>
      <c r="M6166" s="5"/>
      <c r="O6166" s="5"/>
      <c r="P6166" s="5"/>
      <c r="Q6166" s="5"/>
      <c r="R6166" s="5"/>
      <c r="U6166" s="4"/>
      <c r="V6166" s="4"/>
      <c r="W6166" s="4"/>
      <c r="X6166" s="4"/>
    </row>
    <row r="6167" spans="8:24" x14ac:dyDescent="0.25">
      <c r="H6167" s="5"/>
      <c r="I6167" s="5"/>
      <c r="J6167" s="5"/>
      <c r="K6167" s="5"/>
      <c r="L6167" s="5"/>
      <c r="M6167" s="5"/>
      <c r="O6167" s="5"/>
      <c r="P6167" s="5"/>
      <c r="Q6167" s="5"/>
      <c r="R6167" s="5"/>
      <c r="U6167" s="4"/>
      <c r="V6167" s="4"/>
      <c r="W6167" s="4"/>
      <c r="X6167" s="4"/>
    </row>
    <row r="6168" spans="8:24" x14ac:dyDescent="0.25">
      <c r="H6168" s="5"/>
      <c r="I6168" s="5"/>
      <c r="J6168" s="5"/>
      <c r="K6168" s="5"/>
      <c r="L6168" s="5"/>
      <c r="M6168" s="5"/>
      <c r="O6168" s="5"/>
      <c r="P6168" s="5"/>
      <c r="Q6168" s="5"/>
      <c r="R6168" s="5"/>
      <c r="U6168" s="4"/>
      <c r="V6168" s="4"/>
      <c r="W6168" s="4"/>
      <c r="X6168" s="4"/>
    </row>
    <row r="6169" spans="8:24" x14ac:dyDescent="0.25">
      <c r="H6169" s="5"/>
      <c r="I6169" s="5"/>
      <c r="J6169" s="5"/>
      <c r="K6169" s="5"/>
      <c r="L6169" s="5"/>
      <c r="M6169" s="5"/>
      <c r="O6169" s="5"/>
      <c r="P6169" s="5"/>
      <c r="Q6169" s="5"/>
      <c r="R6169" s="5"/>
      <c r="U6169" s="4"/>
      <c r="V6169" s="4"/>
      <c r="W6169" s="4"/>
      <c r="X6169" s="4"/>
    </row>
    <row r="6170" spans="8:24" x14ac:dyDescent="0.25">
      <c r="H6170" s="5"/>
      <c r="I6170" s="5"/>
      <c r="J6170" s="5"/>
      <c r="K6170" s="5"/>
      <c r="L6170" s="5"/>
      <c r="M6170" s="5"/>
      <c r="O6170" s="5"/>
      <c r="P6170" s="5"/>
      <c r="Q6170" s="5"/>
      <c r="R6170" s="5"/>
      <c r="U6170" s="4"/>
      <c r="V6170" s="4"/>
      <c r="W6170" s="4"/>
      <c r="X6170" s="4"/>
    </row>
    <row r="6171" spans="8:24" x14ac:dyDescent="0.25">
      <c r="H6171" s="5"/>
      <c r="I6171" s="5"/>
      <c r="J6171" s="5"/>
      <c r="K6171" s="5"/>
      <c r="L6171" s="5"/>
      <c r="M6171" s="5"/>
      <c r="O6171" s="5"/>
      <c r="P6171" s="5"/>
      <c r="Q6171" s="5"/>
      <c r="R6171" s="5"/>
      <c r="U6171" s="4"/>
      <c r="V6171" s="4"/>
      <c r="W6171" s="4"/>
      <c r="X6171" s="4"/>
    </row>
    <row r="6172" spans="8:24" x14ac:dyDescent="0.25">
      <c r="H6172" s="5"/>
      <c r="I6172" s="5"/>
      <c r="J6172" s="5"/>
      <c r="K6172" s="5"/>
      <c r="L6172" s="5"/>
      <c r="M6172" s="5"/>
      <c r="O6172" s="5"/>
      <c r="P6172" s="5"/>
      <c r="Q6172" s="5"/>
      <c r="R6172" s="5"/>
      <c r="U6172" s="4"/>
      <c r="V6172" s="4"/>
      <c r="W6172" s="4"/>
      <c r="X6172" s="4"/>
    </row>
    <row r="6173" spans="8:24" x14ac:dyDescent="0.25">
      <c r="H6173" s="5"/>
      <c r="I6173" s="5"/>
      <c r="J6173" s="5"/>
      <c r="K6173" s="5"/>
      <c r="L6173" s="5"/>
      <c r="M6173" s="5"/>
      <c r="O6173" s="5"/>
      <c r="P6173" s="5"/>
      <c r="Q6173" s="5"/>
      <c r="R6173" s="5"/>
      <c r="U6173" s="4"/>
      <c r="V6173" s="4"/>
      <c r="W6173" s="4"/>
      <c r="X6173" s="4"/>
    </row>
    <row r="6174" spans="8:24" x14ac:dyDescent="0.25">
      <c r="H6174" s="5"/>
      <c r="I6174" s="5"/>
      <c r="J6174" s="5"/>
      <c r="K6174" s="5"/>
      <c r="L6174" s="5"/>
      <c r="M6174" s="5"/>
      <c r="O6174" s="5"/>
      <c r="P6174" s="5"/>
      <c r="Q6174" s="5"/>
      <c r="R6174" s="5"/>
      <c r="U6174" s="4"/>
      <c r="V6174" s="4"/>
      <c r="W6174" s="4"/>
      <c r="X6174" s="4"/>
    </row>
    <row r="6175" spans="8:24" x14ac:dyDescent="0.25">
      <c r="H6175" s="5"/>
      <c r="I6175" s="5"/>
      <c r="J6175" s="5"/>
      <c r="K6175" s="5"/>
      <c r="L6175" s="5"/>
      <c r="M6175" s="5"/>
      <c r="O6175" s="5"/>
      <c r="P6175" s="5"/>
      <c r="Q6175" s="5"/>
      <c r="R6175" s="5"/>
      <c r="U6175" s="4"/>
      <c r="V6175" s="4"/>
      <c r="W6175" s="4"/>
      <c r="X6175" s="4"/>
    </row>
    <row r="6176" spans="8:24" x14ac:dyDescent="0.25">
      <c r="H6176" s="5"/>
      <c r="I6176" s="5"/>
      <c r="J6176" s="5"/>
      <c r="K6176" s="5"/>
      <c r="L6176" s="5"/>
      <c r="M6176" s="5"/>
      <c r="O6176" s="5"/>
      <c r="P6176" s="5"/>
      <c r="Q6176" s="5"/>
      <c r="R6176" s="5"/>
      <c r="U6176" s="4"/>
      <c r="V6176" s="4"/>
      <c r="W6176" s="4"/>
      <c r="X6176" s="4"/>
    </row>
    <row r="6177" spans="8:24" x14ac:dyDescent="0.25">
      <c r="H6177" s="5"/>
      <c r="I6177" s="5"/>
      <c r="J6177" s="5"/>
      <c r="K6177" s="5"/>
      <c r="L6177" s="5"/>
      <c r="M6177" s="5"/>
      <c r="O6177" s="5"/>
      <c r="P6177" s="5"/>
      <c r="Q6177" s="5"/>
      <c r="R6177" s="5"/>
      <c r="U6177" s="4"/>
      <c r="V6177" s="4"/>
      <c r="W6177" s="4"/>
      <c r="X6177" s="4"/>
    </row>
    <row r="6178" spans="8:24" x14ac:dyDescent="0.25">
      <c r="H6178" s="5"/>
      <c r="I6178" s="5"/>
      <c r="J6178" s="5"/>
      <c r="K6178" s="5"/>
      <c r="L6178" s="5"/>
      <c r="M6178" s="5"/>
      <c r="O6178" s="5"/>
      <c r="P6178" s="5"/>
      <c r="Q6178" s="5"/>
      <c r="R6178" s="5"/>
      <c r="U6178" s="4"/>
      <c r="V6178" s="4"/>
      <c r="W6178" s="4"/>
      <c r="X6178" s="4"/>
    </row>
    <row r="6179" spans="8:24" x14ac:dyDescent="0.25">
      <c r="H6179" s="5"/>
      <c r="I6179" s="5"/>
      <c r="J6179" s="5"/>
      <c r="K6179" s="5"/>
      <c r="L6179" s="5"/>
      <c r="M6179" s="5"/>
      <c r="O6179" s="5"/>
      <c r="P6179" s="5"/>
      <c r="Q6179" s="5"/>
      <c r="R6179" s="5"/>
      <c r="U6179" s="4"/>
      <c r="V6179" s="4"/>
      <c r="W6179" s="4"/>
      <c r="X6179" s="4"/>
    </row>
    <row r="6180" spans="8:24" x14ac:dyDescent="0.25">
      <c r="H6180" s="5"/>
      <c r="I6180" s="5"/>
      <c r="J6180" s="5"/>
      <c r="K6180" s="5"/>
      <c r="L6180" s="5"/>
      <c r="M6180" s="5"/>
      <c r="O6180" s="5"/>
      <c r="P6180" s="5"/>
      <c r="Q6180" s="5"/>
      <c r="R6180" s="5"/>
      <c r="U6180" s="4"/>
      <c r="V6180" s="4"/>
      <c r="W6180" s="4"/>
      <c r="X6180" s="4"/>
    </row>
    <row r="6181" spans="8:24" x14ac:dyDescent="0.25">
      <c r="H6181" s="5"/>
      <c r="I6181" s="5"/>
      <c r="J6181" s="5"/>
      <c r="K6181" s="5"/>
      <c r="L6181" s="5"/>
      <c r="M6181" s="5"/>
      <c r="O6181" s="5"/>
      <c r="P6181" s="5"/>
      <c r="Q6181" s="5"/>
      <c r="R6181" s="5"/>
      <c r="U6181" s="4"/>
      <c r="V6181" s="4"/>
      <c r="W6181" s="4"/>
      <c r="X6181" s="4"/>
    </row>
    <row r="6182" spans="8:24" x14ac:dyDescent="0.25">
      <c r="H6182" s="5"/>
      <c r="I6182" s="5"/>
      <c r="J6182" s="5"/>
      <c r="K6182" s="5"/>
      <c r="L6182" s="5"/>
      <c r="M6182" s="5"/>
      <c r="O6182" s="5"/>
      <c r="P6182" s="5"/>
      <c r="Q6182" s="5"/>
      <c r="R6182" s="5"/>
      <c r="U6182" s="4"/>
      <c r="V6182" s="4"/>
      <c r="W6182" s="4"/>
      <c r="X6182" s="4"/>
    </row>
    <row r="6183" spans="8:24" x14ac:dyDescent="0.25">
      <c r="H6183" s="5"/>
      <c r="I6183" s="5"/>
      <c r="J6183" s="5"/>
      <c r="K6183" s="5"/>
      <c r="L6183" s="5"/>
      <c r="M6183" s="5"/>
      <c r="O6183" s="5"/>
      <c r="P6183" s="5"/>
      <c r="Q6183" s="5"/>
      <c r="R6183" s="5"/>
      <c r="U6183" s="4"/>
      <c r="V6183" s="4"/>
      <c r="W6183" s="4"/>
      <c r="X6183" s="4"/>
    </row>
    <row r="6184" spans="8:24" x14ac:dyDescent="0.25">
      <c r="H6184" s="5"/>
      <c r="I6184" s="5"/>
      <c r="J6184" s="5"/>
      <c r="K6184" s="5"/>
      <c r="L6184" s="5"/>
      <c r="M6184" s="5"/>
      <c r="O6184" s="5"/>
      <c r="P6184" s="5"/>
      <c r="Q6184" s="5"/>
      <c r="R6184" s="5"/>
      <c r="U6184" s="4"/>
      <c r="V6184" s="4"/>
      <c r="W6184" s="4"/>
      <c r="X6184" s="4"/>
    </row>
    <row r="6185" spans="8:24" x14ac:dyDescent="0.25">
      <c r="H6185" s="5"/>
      <c r="I6185" s="5"/>
      <c r="J6185" s="5"/>
      <c r="K6185" s="5"/>
      <c r="L6185" s="5"/>
      <c r="M6185" s="5"/>
      <c r="O6185" s="5"/>
      <c r="P6185" s="5"/>
      <c r="Q6185" s="5"/>
      <c r="R6185" s="5"/>
      <c r="U6185" s="4"/>
      <c r="V6185" s="4"/>
      <c r="W6185" s="4"/>
      <c r="X6185" s="4"/>
    </row>
    <row r="6186" spans="8:24" x14ac:dyDescent="0.25">
      <c r="H6186" s="5"/>
      <c r="I6186" s="5"/>
      <c r="J6186" s="5"/>
      <c r="K6186" s="5"/>
      <c r="L6186" s="5"/>
      <c r="M6186" s="5"/>
      <c r="O6186" s="5"/>
      <c r="P6186" s="5"/>
      <c r="Q6186" s="5"/>
      <c r="R6186" s="5"/>
      <c r="U6186" s="4"/>
      <c r="V6186" s="4"/>
      <c r="W6186" s="4"/>
      <c r="X6186" s="4"/>
    </row>
    <row r="6187" spans="8:24" x14ac:dyDescent="0.25">
      <c r="H6187" s="5"/>
      <c r="I6187" s="5"/>
      <c r="J6187" s="5"/>
      <c r="K6187" s="5"/>
      <c r="L6187" s="5"/>
      <c r="M6187" s="5"/>
      <c r="O6187" s="5"/>
      <c r="P6187" s="5"/>
      <c r="Q6187" s="5"/>
      <c r="R6187" s="5"/>
      <c r="U6187" s="4"/>
      <c r="V6187" s="4"/>
      <c r="W6187" s="4"/>
      <c r="X6187" s="4"/>
    </row>
    <row r="6188" spans="8:24" x14ac:dyDescent="0.25">
      <c r="H6188" s="5"/>
      <c r="I6188" s="5"/>
      <c r="J6188" s="5"/>
      <c r="K6188" s="5"/>
      <c r="L6188" s="5"/>
      <c r="M6188" s="5"/>
      <c r="O6188" s="5"/>
      <c r="P6188" s="5"/>
      <c r="Q6188" s="5"/>
      <c r="R6188" s="5"/>
      <c r="U6188" s="4"/>
      <c r="V6188" s="4"/>
      <c r="W6188" s="4"/>
      <c r="X6188" s="4"/>
    </row>
    <row r="6189" spans="8:24" x14ac:dyDescent="0.25">
      <c r="H6189" s="5"/>
      <c r="I6189" s="5"/>
      <c r="J6189" s="5"/>
      <c r="K6189" s="5"/>
      <c r="L6189" s="5"/>
      <c r="M6189" s="5"/>
      <c r="O6189" s="5"/>
      <c r="P6189" s="5"/>
      <c r="Q6189" s="5"/>
      <c r="R6189" s="5"/>
      <c r="U6189" s="4"/>
      <c r="V6189" s="4"/>
      <c r="W6189" s="4"/>
      <c r="X6189" s="4"/>
    </row>
    <row r="6190" spans="8:24" x14ac:dyDescent="0.25">
      <c r="H6190" s="5"/>
      <c r="I6190" s="5"/>
      <c r="J6190" s="5"/>
      <c r="K6190" s="5"/>
      <c r="L6190" s="5"/>
      <c r="M6190" s="5"/>
      <c r="O6190" s="5"/>
      <c r="P6190" s="5"/>
      <c r="Q6190" s="5"/>
      <c r="R6190" s="5"/>
      <c r="U6190" s="4"/>
      <c r="V6190" s="4"/>
      <c r="W6190" s="4"/>
      <c r="X6190" s="4"/>
    </row>
    <row r="6191" spans="8:24" x14ac:dyDescent="0.25">
      <c r="H6191" s="5"/>
      <c r="I6191" s="5"/>
      <c r="J6191" s="5"/>
      <c r="K6191" s="5"/>
      <c r="L6191" s="5"/>
      <c r="M6191" s="5"/>
      <c r="O6191" s="5"/>
      <c r="P6191" s="5"/>
      <c r="Q6191" s="5"/>
      <c r="R6191" s="5"/>
      <c r="U6191" s="4"/>
      <c r="V6191" s="4"/>
      <c r="W6191" s="4"/>
      <c r="X6191" s="4"/>
    </row>
    <row r="6192" spans="8:24" x14ac:dyDescent="0.25">
      <c r="H6192" s="5"/>
      <c r="I6192" s="5"/>
      <c r="J6192" s="5"/>
      <c r="K6192" s="5"/>
      <c r="L6192" s="5"/>
      <c r="M6192" s="5"/>
      <c r="O6192" s="5"/>
      <c r="P6192" s="5"/>
      <c r="Q6192" s="5"/>
      <c r="R6192" s="5"/>
      <c r="U6192" s="4"/>
      <c r="V6192" s="4"/>
      <c r="W6192" s="4"/>
      <c r="X6192" s="4"/>
    </row>
    <row r="6193" spans="8:24" x14ac:dyDescent="0.25">
      <c r="H6193" s="5"/>
      <c r="I6193" s="5"/>
      <c r="J6193" s="5"/>
      <c r="K6193" s="5"/>
      <c r="L6193" s="5"/>
      <c r="M6193" s="5"/>
      <c r="O6193" s="5"/>
      <c r="P6193" s="5"/>
      <c r="Q6193" s="5"/>
      <c r="R6193" s="5"/>
      <c r="U6193" s="4"/>
      <c r="V6193" s="4"/>
      <c r="W6193" s="4"/>
      <c r="X6193" s="4"/>
    </row>
    <row r="6194" spans="8:24" x14ac:dyDescent="0.25">
      <c r="H6194" s="5"/>
      <c r="I6194" s="5"/>
      <c r="J6194" s="5"/>
      <c r="K6194" s="5"/>
      <c r="L6194" s="5"/>
      <c r="M6194" s="5"/>
      <c r="O6194" s="5"/>
      <c r="P6194" s="5"/>
      <c r="Q6194" s="5"/>
      <c r="R6194" s="5"/>
      <c r="U6194" s="4"/>
      <c r="V6194" s="4"/>
      <c r="W6194" s="4"/>
      <c r="X6194" s="4"/>
    </row>
    <row r="6195" spans="8:24" x14ac:dyDescent="0.25">
      <c r="H6195" s="5"/>
      <c r="I6195" s="5"/>
      <c r="J6195" s="5"/>
      <c r="K6195" s="5"/>
      <c r="L6195" s="5"/>
      <c r="M6195" s="5"/>
      <c r="O6195" s="5"/>
      <c r="P6195" s="5"/>
      <c r="Q6195" s="5"/>
      <c r="R6195" s="5"/>
      <c r="U6195" s="4"/>
      <c r="V6195" s="4"/>
      <c r="W6195" s="4"/>
      <c r="X6195" s="4"/>
    </row>
    <row r="6196" spans="8:24" x14ac:dyDescent="0.25">
      <c r="H6196" s="5"/>
      <c r="I6196" s="5"/>
      <c r="J6196" s="5"/>
      <c r="K6196" s="5"/>
      <c r="L6196" s="5"/>
      <c r="M6196" s="5"/>
      <c r="O6196" s="5"/>
      <c r="P6196" s="5"/>
      <c r="Q6196" s="5"/>
      <c r="R6196" s="5"/>
      <c r="U6196" s="4"/>
      <c r="V6196" s="4"/>
      <c r="W6196" s="4"/>
      <c r="X6196" s="4"/>
    </row>
    <row r="6197" spans="8:24" x14ac:dyDescent="0.25">
      <c r="H6197" s="5"/>
      <c r="I6197" s="5"/>
      <c r="J6197" s="5"/>
      <c r="K6197" s="5"/>
      <c r="L6197" s="5"/>
      <c r="M6197" s="5"/>
      <c r="O6197" s="5"/>
      <c r="P6197" s="5"/>
      <c r="Q6197" s="5"/>
      <c r="R6197" s="5"/>
      <c r="U6197" s="4"/>
      <c r="V6197" s="4"/>
      <c r="W6197" s="4"/>
      <c r="X6197" s="4"/>
    </row>
    <row r="6198" spans="8:24" x14ac:dyDescent="0.25">
      <c r="H6198" s="5"/>
      <c r="I6198" s="5"/>
      <c r="J6198" s="5"/>
      <c r="K6198" s="5"/>
      <c r="L6198" s="5"/>
      <c r="M6198" s="5"/>
      <c r="O6198" s="5"/>
      <c r="P6198" s="5"/>
      <c r="Q6198" s="5"/>
      <c r="R6198" s="5"/>
      <c r="U6198" s="4"/>
      <c r="V6198" s="4"/>
      <c r="W6198" s="4"/>
      <c r="X6198" s="4"/>
    </row>
    <row r="6199" spans="8:24" x14ac:dyDescent="0.25">
      <c r="H6199" s="5"/>
      <c r="I6199" s="5"/>
      <c r="J6199" s="5"/>
      <c r="K6199" s="5"/>
      <c r="L6199" s="5"/>
      <c r="M6199" s="5"/>
      <c r="O6199" s="5"/>
      <c r="P6199" s="5"/>
      <c r="Q6199" s="5"/>
      <c r="R6199" s="5"/>
      <c r="U6199" s="4"/>
      <c r="V6199" s="4"/>
      <c r="W6199" s="4"/>
      <c r="X6199" s="4"/>
    </row>
    <row r="6200" spans="8:24" x14ac:dyDescent="0.25">
      <c r="H6200" s="5"/>
      <c r="I6200" s="5"/>
      <c r="J6200" s="5"/>
      <c r="K6200" s="5"/>
      <c r="L6200" s="5"/>
      <c r="M6200" s="5"/>
      <c r="O6200" s="5"/>
      <c r="P6200" s="5"/>
      <c r="Q6200" s="5"/>
      <c r="R6200" s="5"/>
      <c r="U6200" s="4"/>
      <c r="V6200" s="4"/>
      <c r="W6200" s="4"/>
      <c r="X6200" s="4"/>
    </row>
    <row r="6201" spans="8:24" x14ac:dyDescent="0.25">
      <c r="H6201" s="5"/>
      <c r="I6201" s="5"/>
      <c r="J6201" s="5"/>
      <c r="K6201" s="5"/>
      <c r="L6201" s="5"/>
      <c r="M6201" s="5"/>
      <c r="O6201" s="5"/>
      <c r="P6201" s="5"/>
      <c r="Q6201" s="5"/>
      <c r="R6201" s="5"/>
      <c r="U6201" s="4"/>
      <c r="V6201" s="4"/>
      <c r="W6201" s="4"/>
      <c r="X6201" s="4"/>
    </row>
    <row r="6202" spans="8:24" x14ac:dyDescent="0.25">
      <c r="H6202" s="5"/>
      <c r="I6202" s="5"/>
      <c r="J6202" s="5"/>
      <c r="K6202" s="5"/>
      <c r="L6202" s="5"/>
      <c r="M6202" s="5"/>
      <c r="O6202" s="5"/>
      <c r="P6202" s="5"/>
      <c r="Q6202" s="5"/>
      <c r="R6202" s="5"/>
      <c r="U6202" s="4"/>
      <c r="V6202" s="4"/>
      <c r="W6202" s="4"/>
      <c r="X6202" s="4"/>
    </row>
    <row r="6203" spans="8:24" x14ac:dyDescent="0.25">
      <c r="H6203" s="5"/>
      <c r="I6203" s="5"/>
      <c r="J6203" s="5"/>
      <c r="K6203" s="5"/>
      <c r="L6203" s="5"/>
      <c r="M6203" s="5"/>
      <c r="O6203" s="5"/>
      <c r="P6203" s="5"/>
      <c r="Q6203" s="5"/>
      <c r="R6203" s="5"/>
      <c r="U6203" s="4"/>
      <c r="V6203" s="4"/>
      <c r="W6203" s="4"/>
      <c r="X6203" s="4"/>
    </row>
    <row r="6204" spans="8:24" x14ac:dyDescent="0.25">
      <c r="H6204" s="5"/>
      <c r="I6204" s="5"/>
      <c r="J6204" s="5"/>
      <c r="K6204" s="5"/>
      <c r="L6204" s="5"/>
      <c r="M6204" s="5"/>
      <c r="O6204" s="5"/>
      <c r="P6204" s="5"/>
      <c r="Q6204" s="5"/>
      <c r="R6204" s="5"/>
      <c r="U6204" s="4"/>
      <c r="V6204" s="4"/>
      <c r="W6204" s="4"/>
      <c r="X6204" s="4"/>
    </row>
    <row r="6205" spans="8:24" x14ac:dyDescent="0.25">
      <c r="H6205" s="5"/>
      <c r="I6205" s="5"/>
      <c r="J6205" s="5"/>
      <c r="K6205" s="5"/>
      <c r="L6205" s="5"/>
      <c r="M6205" s="5"/>
      <c r="O6205" s="5"/>
      <c r="P6205" s="5"/>
      <c r="Q6205" s="5"/>
      <c r="R6205" s="5"/>
      <c r="U6205" s="4"/>
      <c r="V6205" s="4"/>
      <c r="W6205" s="4"/>
      <c r="X6205" s="4"/>
    </row>
    <row r="6206" spans="8:24" x14ac:dyDescent="0.25">
      <c r="H6206" s="5"/>
      <c r="I6206" s="5"/>
      <c r="J6206" s="5"/>
      <c r="K6206" s="5"/>
      <c r="L6206" s="5"/>
      <c r="M6206" s="5"/>
      <c r="O6206" s="5"/>
      <c r="P6206" s="5"/>
      <c r="Q6206" s="5"/>
      <c r="R6206" s="5"/>
      <c r="U6206" s="4"/>
      <c r="V6206" s="4"/>
      <c r="W6206" s="4"/>
      <c r="X6206" s="4"/>
    </row>
    <row r="6207" spans="8:24" x14ac:dyDescent="0.25">
      <c r="H6207" s="5"/>
      <c r="I6207" s="5"/>
      <c r="J6207" s="5"/>
      <c r="K6207" s="5"/>
      <c r="L6207" s="5"/>
      <c r="M6207" s="5"/>
      <c r="O6207" s="5"/>
      <c r="P6207" s="5"/>
      <c r="Q6207" s="5"/>
      <c r="R6207" s="5"/>
      <c r="U6207" s="4"/>
      <c r="V6207" s="4"/>
      <c r="W6207" s="4"/>
      <c r="X6207" s="4"/>
    </row>
    <row r="6208" spans="8:24" x14ac:dyDescent="0.25">
      <c r="H6208" s="5"/>
      <c r="I6208" s="5"/>
      <c r="J6208" s="5"/>
      <c r="K6208" s="5"/>
      <c r="L6208" s="5"/>
      <c r="M6208" s="5"/>
      <c r="O6208" s="5"/>
      <c r="P6208" s="5"/>
      <c r="Q6208" s="5"/>
      <c r="R6208" s="5"/>
      <c r="U6208" s="4"/>
      <c r="V6208" s="4"/>
      <c r="W6208" s="4"/>
      <c r="X6208" s="4"/>
    </row>
    <row r="6209" spans="8:24" x14ac:dyDescent="0.25">
      <c r="H6209" s="5"/>
      <c r="I6209" s="5"/>
      <c r="J6209" s="5"/>
      <c r="K6209" s="5"/>
      <c r="L6209" s="5"/>
      <c r="M6209" s="5"/>
      <c r="O6209" s="5"/>
      <c r="P6209" s="5"/>
      <c r="Q6209" s="5"/>
      <c r="R6209" s="5"/>
      <c r="U6209" s="4"/>
      <c r="V6209" s="4"/>
      <c r="W6209" s="4"/>
      <c r="X6209" s="4"/>
    </row>
    <row r="6210" spans="8:24" x14ac:dyDescent="0.25">
      <c r="H6210" s="5"/>
      <c r="I6210" s="5"/>
      <c r="J6210" s="5"/>
      <c r="K6210" s="5"/>
      <c r="L6210" s="5"/>
      <c r="M6210" s="5"/>
      <c r="O6210" s="5"/>
      <c r="P6210" s="5"/>
      <c r="Q6210" s="5"/>
      <c r="R6210" s="5"/>
      <c r="U6210" s="4"/>
      <c r="V6210" s="4"/>
      <c r="W6210" s="4"/>
      <c r="X6210" s="4"/>
    </row>
    <row r="6211" spans="8:24" x14ac:dyDescent="0.25">
      <c r="H6211" s="5"/>
      <c r="I6211" s="5"/>
      <c r="J6211" s="5"/>
      <c r="K6211" s="5"/>
      <c r="L6211" s="5"/>
      <c r="M6211" s="5"/>
      <c r="O6211" s="5"/>
      <c r="P6211" s="5"/>
      <c r="Q6211" s="5"/>
      <c r="R6211" s="5"/>
      <c r="U6211" s="4"/>
      <c r="V6211" s="4"/>
      <c r="W6211" s="4"/>
      <c r="X6211" s="4"/>
    </row>
    <row r="6212" spans="8:24" x14ac:dyDescent="0.25">
      <c r="H6212" s="5"/>
      <c r="I6212" s="5"/>
      <c r="J6212" s="5"/>
      <c r="K6212" s="5"/>
      <c r="L6212" s="5"/>
      <c r="M6212" s="5"/>
      <c r="O6212" s="5"/>
      <c r="P6212" s="5"/>
      <c r="Q6212" s="5"/>
      <c r="R6212" s="5"/>
      <c r="U6212" s="4"/>
      <c r="V6212" s="4"/>
      <c r="W6212" s="4"/>
      <c r="X6212" s="4"/>
    </row>
    <row r="6213" spans="8:24" x14ac:dyDescent="0.25">
      <c r="H6213" s="5"/>
      <c r="I6213" s="5"/>
      <c r="J6213" s="5"/>
      <c r="K6213" s="5"/>
      <c r="L6213" s="5"/>
      <c r="M6213" s="5"/>
      <c r="O6213" s="5"/>
      <c r="P6213" s="5"/>
      <c r="Q6213" s="5"/>
      <c r="R6213" s="5"/>
      <c r="U6213" s="4"/>
      <c r="V6213" s="4"/>
      <c r="W6213" s="4"/>
      <c r="X6213" s="4"/>
    </row>
    <row r="6214" spans="8:24" x14ac:dyDescent="0.25">
      <c r="H6214" s="5"/>
      <c r="I6214" s="5"/>
      <c r="J6214" s="5"/>
      <c r="K6214" s="5"/>
      <c r="L6214" s="5"/>
      <c r="M6214" s="5"/>
      <c r="O6214" s="5"/>
      <c r="P6214" s="5"/>
      <c r="Q6214" s="5"/>
      <c r="R6214" s="5"/>
      <c r="U6214" s="4"/>
      <c r="V6214" s="4"/>
      <c r="W6214" s="4"/>
      <c r="X6214" s="4"/>
    </row>
    <row r="6215" spans="8:24" x14ac:dyDescent="0.25">
      <c r="H6215" s="5"/>
      <c r="I6215" s="5"/>
      <c r="J6215" s="5"/>
      <c r="K6215" s="5"/>
      <c r="L6215" s="5"/>
      <c r="M6215" s="5"/>
      <c r="O6215" s="5"/>
      <c r="P6215" s="5"/>
      <c r="Q6215" s="5"/>
      <c r="R6215" s="5"/>
      <c r="U6215" s="4"/>
      <c r="V6215" s="4"/>
      <c r="W6215" s="4"/>
      <c r="X6215" s="4"/>
    </row>
    <row r="6216" spans="8:24" x14ac:dyDescent="0.25">
      <c r="H6216" s="5"/>
      <c r="I6216" s="5"/>
      <c r="J6216" s="5"/>
      <c r="K6216" s="5"/>
      <c r="L6216" s="5"/>
      <c r="M6216" s="5"/>
      <c r="O6216" s="5"/>
      <c r="P6216" s="5"/>
      <c r="Q6216" s="5"/>
      <c r="R6216" s="5"/>
      <c r="U6216" s="4"/>
      <c r="V6216" s="4"/>
      <c r="W6216" s="4"/>
      <c r="X6216" s="4"/>
    </row>
    <row r="6217" spans="8:24" x14ac:dyDescent="0.25">
      <c r="H6217" s="5"/>
      <c r="I6217" s="5"/>
      <c r="J6217" s="5"/>
      <c r="K6217" s="5"/>
      <c r="L6217" s="5"/>
      <c r="M6217" s="5"/>
      <c r="O6217" s="5"/>
      <c r="P6217" s="5"/>
      <c r="Q6217" s="5"/>
      <c r="R6217" s="5"/>
      <c r="U6217" s="4"/>
      <c r="V6217" s="4"/>
      <c r="W6217" s="4"/>
      <c r="X6217" s="4"/>
    </row>
    <row r="6218" spans="8:24" x14ac:dyDescent="0.25">
      <c r="H6218" s="5"/>
      <c r="I6218" s="5"/>
      <c r="J6218" s="5"/>
      <c r="K6218" s="5"/>
      <c r="L6218" s="5"/>
      <c r="M6218" s="5"/>
      <c r="O6218" s="5"/>
      <c r="P6218" s="5"/>
      <c r="Q6218" s="5"/>
      <c r="R6218" s="5"/>
      <c r="U6218" s="4"/>
      <c r="V6218" s="4"/>
      <c r="W6218" s="4"/>
      <c r="X6218" s="4"/>
    </row>
    <row r="6219" spans="8:24" x14ac:dyDescent="0.25">
      <c r="H6219" s="5"/>
      <c r="I6219" s="5"/>
      <c r="J6219" s="5"/>
      <c r="K6219" s="5"/>
      <c r="L6219" s="5"/>
      <c r="M6219" s="5"/>
      <c r="O6219" s="5"/>
      <c r="P6219" s="5"/>
      <c r="Q6219" s="5"/>
      <c r="R6219" s="5"/>
      <c r="U6219" s="4"/>
      <c r="V6219" s="4"/>
      <c r="W6219" s="4"/>
      <c r="X6219" s="4"/>
    </row>
    <row r="6220" spans="8:24" x14ac:dyDescent="0.25">
      <c r="H6220" s="5"/>
      <c r="I6220" s="5"/>
      <c r="J6220" s="5"/>
      <c r="K6220" s="5"/>
      <c r="L6220" s="5"/>
      <c r="M6220" s="5"/>
      <c r="O6220" s="5"/>
      <c r="P6220" s="5"/>
      <c r="Q6220" s="5"/>
      <c r="R6220" s="5"/>
      <c r="U6220" s="4"/>
      <c r="V6220" s="4"/>
      <c r="W6220" s="4"/>
      <c r="X6220" s="4"/>
    </row>
    <row r="6221" spans="8:24" x14ac:dyDescent="0.25">
      <c r="H6221" s="5"/>
      <c r="I6221" s="5"/>
      <c r="J6221" s="5"/>
      <c r="K6221" s="5"/>
      <c r="L6221" s="5"/>
      <c r="M6221" s="5"/>
      <c r="O6221" s="5"/>
      <c r="P6221" s="5"/>
      <c r="Q6221" s="5"/>
      <c r="R6221" s="5"/>
      <c r="U6221" s="4"/>
      <c r="V6221" s="4"/>
      <c r="W6221" s="4"/>
      <c r="X6221" s="4"/>
    </row>
    <row r="6222" spans="8:24" x14ac:dyDescent="0.25">
      <c r="H6222" s="5"/>
      <c r="I6222" s="5"/>
      <c r="J6222" s="5"/>
      <c r="K6222" s="5"/>
      <c r="L6222" s="5"/>
      <c r="M6222" s="5"/>
      <c r="O6222" s="5"/>
      <c r="P6222" s="5"/>
      <c r="Q6222" s="5"/>
      <c r="R6222" s="5"/>
      <c r="U6222" s="4"/>
      <c r="V6222" s="4"/>
      <c r="W6222" s="4"/>
      <c r="X6222" s="4"/>
    </row>
    <row r="6223" spans="8:24" x14ac:dyDescent="0.25">
      <c r="H6223" s="5"/>
      <c r="I6223" s="5"/>
      <c r="J6223" s="5"/>
      <c r="K6223" s="5"/>
      <c r="L6223" s="5"/>
      <c r="M6223" s="5"/>
      <c r="O6223" s="5"/>
      <c r="P6223" s="5"/>
      <c r="Q6223" s="5"/>
      <c r="R6223" s="5"/>
      <c r="U6223" s="4"/>
      <c r="V6223" s="4"/>
      <c r="W6223" s="4"/>
      <c r="X6223" s="4"/>
    </row>
    <row r="6224" spans="8:24" x14ac:dyDescent="0.25">
      <c r="H6224" s="5"/>
      <c r="I6224" s="5"/>
      <c r="J6224" s="5"/>
      <c r="K6224" s="5"/>
      <c r="L6224" s="5"/>
      <c r="M6224" s="5"/>
      <c r="O6224" s="5"/>
      <c r="P6224" s="5"/>
      <c r="Q6224" s="5"/>
      <c r="R6224" s="5"/>
      <c r="U6224" s="4"/>
      <c r="V6224" s="4"/>
      <c r="W6224" s="4"/>
      <c r="X6224" s="4"/>
    </row>
    <row r="6225" spans="8:24" x14ac:dyDescent="0.25">
      <c r="H6225" s="5"/>
      <c r="I6225" s="5"/>
      <c r="J6225" s="5"/>
      <c r="K6225" s="5"/>
      <c r="L6225" s="5"/>
      <c r="M6225" s="5"/>
      <c r="O6225" s="5"/>
      <c r="P6225" s="5"/>
      <c r="Q6225" s="5"/>
      <c r="R6225" s="5"/>
      <c r="U6225" s="4"/>
      <c r="V6225" s="4"/>
      <c r="W6225" s="4"/>
      <c r="X6225" s="4"/>
    </row>
    <row r="6226" spans="8:24" x14ac:dyDescent="0.25">
      <c r="H6226" s="5"/>
      <c r="I6226" s="5"/>
      <c r="J6226" s="5"/>
      <c r="K6226" s="5"/>
      <c r="L6226" s="5"/>
      <c r="M6226" s="5"/>
      <c r="O6226" s="5"/>
      <c r="P6226" s="5"/>
      <c r="Q6226" s="5"/>
      <c r="R6226" s="5"/>
      <c r="U6226" s="4"/>
      <c r="V6226" s="4"/>
      <c r="W6226" s="4"/>
      <c r="X6226" s="4"/>
    </row>
    <row r="6227" spans="8:24" x14ac:dyDescent="0.25">
      <c r="H6227" s="5"/>
      <c r="I6227" s="5"/>
      <c r="J6227" s="5"/>
      <c r="K6227" s="5"/>
      <c r="L6227" s="5"/>
      <c r="M6227" s="5"/>
      <c r="O6227" s="5"/>
      <c r="P6227" s="5"/>
      <c r="Q6227" s="5"/>
      <c r="R6227" s="5"/>
      <c r="U6227" s="4"/>
      <c r="V6227" s="4"/>
      <c r="W6227" s="4"/>
      <c r="X6227" s="4"/>
    </row>
    <row r="6228" spans="8:24" x14ac:dyDescent="0.25">
      <c r="H6228" s="5"/>
      <c r="I6228" s="5"/>
      <c r="J6228" s="5"/>
      <c r="K6228" s="5"/>
      <c r="L6228" s="5"/>
      <c r="M6228" s="5"/>
      <c r="O6228" s="5"/>
      <c r="P6228" s="5"/>
      <c r="Q6228" s="5"/>
      <c r="R6228" s="5"/>
      <c r="U6228" s="4"/>
      <c r="V6228" s="4"/>
      <c r="W6228" s="4"/>
      <c r="X6228" s="4"/>
    </row>
    <row r="6229" spans="8:24" x14ac:dyDescent="0.25">
      <c r="H6229" s="5"/>
      <c r="I6229" s="5"/>
      <c r="J6229" s="5"/>
      <c r="K6229" s="5"/>
      <c r="L6229" s="5"/>
      <c r="M6229" s="5"/>
      <c r="O6229" s="5"/>
      <c r="P6229" s="5"/>
      <c r="Q6229" s="5"/>
      <c r="R6229" s="5"/>
      <c r="U6229" s="4"/>
      <c r="V6229" s="4"/>
      <c r="W6229" s="4"/>
      <c r="X6229" s="4"/>
    </row>
    <row r="6230" spans="8:24" x14ac:dyDescent="0.25">
      <c r="H6230" s="5"/>
      <c r="I6230" s="5"/>
      <c r="J6230" s="5"/>
      <c r="K6230" s="5"/>
      <c r="L6230" s="5"/>
      <c r="M6230" s="5"/>
      <c r="O6230" s="5"/>
      <c r="P6230" s="5"/>
      <c r="Q6230" s="5"/>
      <c r="R6230" s="5"/>
      <c r="U6230" s="4"/>
      <c r="V6230" s="4"/>
      <c r="W6230" s="4"/>
      <c r="X6230" s="4"/>
    </row>
    <row r="6231" spans="8:24" x14ac:dyDescent="0.25">
      <c r="H6231" s="5"/>
      <c r="I6231" s="5"/>
      <c r="J6231" s="5"/>
      <c r="K6231" s="5"/>
      <c r="L6231" s="5"/>
      <c r="M6231" s="5"/>
      <c r="O6231" s="5"/>
      <c r="P6231" s="5"/>
      <c r="Q6231" s="5"/>
      <c r="R6231" s="5"/>
      <c r="U6231" s="4"/>
      <c r="V6231" s="4"/>
      <c r="W6231" s="4"/>
      <c r="X6231" s="4"/>
    </row>
    <row r="6232" spans="8:24" x14ac:dyDescent="0.25">
      <c r="H6232" s="5"/>
      <c r="I6232" s="5"/>
      <c r="J6232" s="5"/>
      <c r="K6232" s="5"/>
      <c r="L6232" s="5"/>
      <c r="M6232" s="5"/>
      <c r="O6232" s="5"/>
      <c r="P6232" s="5"/>
      <c r="Q6232" s="5"/>
      <c r="R6232" s="5"/>
      <c r="U6232" s="4"/>
      <c r="V6232" s="4"/>
      <c r="W6232" s="4"/>
      <c r="X6232" s="4"/>
    </row>
    <row r="6233" spans="8:24" x14ac:dyDescent="0.25">
      <c r="H6233" s="5"/>
      <c r="I6233" s="5"/>
      <c r="J6233" s="5"/>
      <c r="K6233" s="5"/>
      <c r="L6233" s="5"/>
      <c r="M6233" s="5"/>
      <c r="O6233" s="5"/>
      <c r="P6233" s="5"/>
      <c r="Q6233" s="5"/>
      <c r="R6233" s="5"/>
      <c r="U6233" s="4"/>
      <c r="V6233" s="4"/>
      <c r="W6233" s="4"/>
      <c r="X6233" s="4"/>
    </row>
    <row r="6234" spans="8:24" x14ac:dyDescent="0.25">
      <c r="H6234" s="5"/>
      <c r="I6234" s="5"/>
      <c r="J6234" s="5"/>
      <c r="K6234" s="5"/>
      <c r="L6234" s="5"/>
      <c r="M6234" s="5"/>
      <c r="O6234" s="5"/>
      <c r="P6234" s="5"/>
      <c r="Q6234" s="5"/>
      <c r="R6234" s="5"/>
      <c r="U6234" s="4"/>
      <c r="V6234" s="4"/>
      <c r="W6234" s="4"/>
      <c r="X6234" s="4"/>
    </row>
    <row r="6235" spans="8:24" x14ac:dyDescent="0.25">
      <c r="H6235" s="5"/>
      <c r="I6235" s="5"/>
      <c r="J6235" s="5"/>
      <c r="K6235" s="5"/>
      <c r="L6235" s="5"/>
      <c r="M6235" s="5"/>
      <c r="O6235" s="5"/>
      <c r="P6235" s="5"/>
      <c r="Q6235" s="5"/>
      <c r="R6235" s="5"/>
      <c r="U6235" s="4"/>
      <c r="V6235" s="4"/>
      <c r="W6235" s="4"/>
      <c r="X6235" s="4"/>
    </row>
    <row r="6236" spans="8:24" x14ac:dyDescent="0.25">
      <c r="H6236" s="5"/>
      <c r="I6236" s="5"/>
      <c r="J6236" s="5"/>
      <c r="K6236" s="5"/>
      <c r="L6236" s="5"/>
      <c r="M6236" s="5"/>
      <c r="O6236" s="5"/>
      <c r="P6236" s="5"/>
      <c r="Q6236" s="5"/>
      <c r="R6236" s="5"/>
      <c r="U6236" s="4"/>
      <c r="V6236" s="4"/>
      <c r="W6236" s="4"/>
      <c r="X6236" s="4"/>
    </row>
    <row r="6237" spans="8:24" x14ac:dyDescent="0.25">
      <c r="H6237" s="5"/>
      <c r="I6237" s="5"/>
      <c r="J6237" s="5"/>
      <c r="K6237" s="5"/>
      <c r="L6237" s="5"/>
      <c r="M6237" s="5"/>
      <c r="O6237" s="5"/>
      <c r="P6237" s="5"/>
      <c r="Q6237" s="5"/>
      <c r="R6237" s="5"/>
      <c r="U6237" s="4"/>
      <c r="V6237" s="4"/>
      <c r="W6237" s="4"/>
      <c r="X6237" s="4"/>
    </row>
    <row r="6238" spans="8:24" x14ac:dyDescent="0.25">
      <c r="H6238" s="5"/>
      <c r="I6238" s="5"/>
      <c r="J6238" s="5"/>
      <c r="K6238" s="5"/>
      <c r="L6238" s="5"/>
      <c r="M6238" s="5"/>
      <c r="O6238" s="5"/>
      <c r="P6238" s="5"/>
      <c r="Q6238" s="5"/>
      <c r="R6238" s="5"/>
      <c r="U6238" s="4"/>
      <c r="V6238" s="4"/>
      <c r="W6238" s="4"/>
      <c r="X6238" s="4"/>
    </row>
    <row r="6239" spans="8:24" x14ac:dyDescent="0.25">
      <c r="H6239" s="5"/>
      <c r="I6239" s="5"/>
      <c r="J6239" s="5"/>
      <c r="K6239" s="5"/>
      <c r="L6239" s="5"/>
      <c r="M6239" s="5"/>
      <c r="O6239" s="5"/>
      <c r="P6239" s="5"/>
      <c r="Q6239" s="5"/>
      <c r="R6239" s="5"/>
      <c r="U6239" s="4"/>
      <c r="V6239" s="4"/>
      <c r="W6239" s="4"/>
      <c r="X6239" s="4"/>
    </row>
    <row r="6240" spans="8:24" x14ac:dyDescent="0.25">
      <c r="H6240" s="5"/>
      <c r="I6240" s="5"/>
      <c r="J6240" s="5"/>
      <c r="K6240" s="5"/>
      <c r="L6240" s="5"/>
      <c r="M6240" s="5"/>
      <c r="O6240" s="5"/>
      <c r="P6240" s="5"/>
      <c r="Q6240" s="5"/>
      <c r="R6240" s="5"/>
      <c r="U6240" s="4"/>
      <c r="V6240" s="4"/>
      <c r="W6240" s="4"/>
      <c r="X6240" s="4"/>
    </row>
    <row r="6241" spans="8:24" x14ac:dyDescent="0.25">
      <c r="H6241" s="5"/>
      <c r="I6241" s="5"/>
      <c r="J6241" s="5"/>
      <c r="K6241" s="5"/>
      <c r="L6241" s="5"/>
      <c r="M6241" s="5"/>
      <c r="O6241" s="5"/>
      <c r="P6241" s="5"/>
      <c r="Q6241" s="5"/>
      <c r="R6241" s="5"/>
      <c r="U6241" s="4"/>
      <c r="V6241" s="4"/>
      <c r="W6241" s="4"/>
      <c r="X6241" s="4"/>
    </row>
    <row r="6242" spans="8:24" x14ac:dyDescent="0.25">
      <c r="H6242" s="5"/>
      <c r="I6242" s="5"/>
      <c r="J6242" s="5"/>
      <c r="K6242" s="5"/>
      <c r="L6242" s="5"/>
      <c r="M6242" s="5"/>
      <c r="O6242" s="5"/>
      <c r="P6242" s="5"/>
      <c r="Q6242" s="5"/>
      <c r="R6242" s="5"/>
      <c r="U6242" s="4"/>
      <c r="V6242" s="4"/>
      <c r="W6242" s="4"/>
      <c r="X6242" s="4"/>
    </row>
    <row r="6243" spans="8:24" x14ac:dyDescent="0.25">
      <c r="H6243" s="5"/>
      <c r="I6243" s="5"/>
      <c r="J6243" s="5"/>
      <c r="K6243" s="5"/>
      <c r="L6243" s="5"/>
      <c r="M6243" s="5"/>
      <c r="O6243" s="5"/>
      <c r="P6243" s="5"/>
      <c r="Q6243" s="5"/>
      <c r="R6243" s="5"/>
      <c r="U6243" s="4"/>
      <c r="V6243" s="4"/>
      <c r="W6243" s="4"/>
      <c r="X6243" s="4"/>
    </row>
    <row r="6244" spans="8:24" x14ac:dyDescent="0.25">
      <c r="H6244" s="5"/>
      <c r="I6244" s="5"/>
      <c r="J6244" s="5"/>
      <c r="K6244" s="5"/>
      <c r="L6244" s="5"/>
      <c r="M6244" s="5"/>
      <c r="O6244" s="5"/>
      <c r="P6244" s="5"/>
      <c r="Q6244" s="5"/>
      <c r="R6244" s="5"/>
      <c r="U6244" s="4"/>
      <c r="V6244" s="4"/>
      <c r="W6244" s="4"/>
      <c r="X6244" s="4"/>
    </row>
    <row r="6245" spans="8:24" x14ac:dyDescent="0.25">
      <c r="H6245" s="5"/>
      <c r="I6245" s="5"/>
      <c r="J6245" s="5"/>
      <c r="K6245" s="5"/>
      <c r="L6245" s="5"/>
      <c r="M6245" s="5"/>
      <c r="O6245" s="5"/>
      <c r="P6245" s="5"/>
      <c r="Q6245" s="5"/>
      <c r="R6245" s="5"/>
      <c r="U6245" s="4"/>
      <c r="V6245" s="4"/>
      <c r="W6245" s="4"/>
      <c r="X6245" s="4"/>
    </row>
    <row r="6246" spans="8:24" x14ac:dyDescent="0.25">
      <c r="H6246" s="5"/>
      <c r="I6246" s="5"/>
      <c r="J6246" s="5"/>
      <c r="K6246" s="5"/>
      <c r="L6246" s="5"/>
      <c r="M6246" s="5"/>
      <c r="O6246" s="5"/>
      <c r="P6246" s="5"/>
      <c r="Q6246" s="5"/>
      <c r="R6246" s="5"/>
      <c r="U6246" s="4"/>
      <c r="V6246" s="4"/>
      <c r="W6246" s="4"/>
      <c r="X6246" s="4"/>
    </row>
    <row r="6247" spans="8:24" x14ac:dyDescent="0.25">
      <c r="H6247" s="5"/>
      <c r="I6247" s="5"/>
      <c r="J6247" s="5"/>
      <c r="K6247" s="5"/>
      <c r="L6247" s="5"/>
      <c r="M6247" s="5"/>
      <c r="O6247" s="5"/>
      <c r="P6247" s="5"/>
      <c r="Q6247" s="5"/>
      <c r="R6247" s="5"/>
      <c r="U6247" s="4"/>
      <c r="V6247" s="4"/>
      <c r="W6247" s="4"/>
      <c r="X6247" s="4"/>
    </row>
    <row r="6248" spans="8:24" x14ac:dyDescent="0.25">
      <c r="H6248" s="5"/>
      <c r="I6248" s="5"/>
      <c r="J6248" s="5"/>
      <c r="K6248" s="5"/>
      <c r="L6248" s="5"/>
      <c r="M6248" s="5"/>
      <c r="O6248" s="5"/>
      <c r="P6248" s="5"/>
      <c r="Q6248" s="5"/>
      <c r="R6248" s="5"/>
      <c r="U6248" s="4"/>
      <c r="V6248" s="4"/>
      <c r="W6248" s="4"/>
      <c r="X6248" s="4"/>
    </row>
    <row r="6249" spans="8:24" x14ac:dyDescent="0.25">
      <c r="H6249" s="5"/>
      <c r="I6249" s="5"/>
      <c r="J6249" s="5"/>
      <c r="K6249" s="5"/>
      <c r="L6249" s="5"/>
      <c r="M6249" s="5"/>
      <c r="O6249" s="5"/>
      <c r="P6249" s="5"/>
      <c r="Q6249" s="5"/>
      <c r="R6249" s="5"/>
      <c r="U6249" s="4"/>
      <c r="V6249" s="4"/>
      <c r="W6249" s="4"/>
      <c r="X6249" s="4"/>
    </row>
    <row r="6250" spans="8:24" x14ac:dyDescent="0.25">
      <c r="H6250" s="5"/>
      <c r="I6250" s="5"/>
      <c r="J6250" s="5"/>
      <c r="K6250" s="5"/>
      <c r="L6250" s="5"/>
      <c r="M6250" s="5"/>
      <c r="O6250" s="5"/>
      <c r="P6250" s="5"/>
      <c r="Q6250" s="5"/>
      <c r="R6250" s="5"/>
      <c r="U6250" s="4"/>
      <c r="V6250" s="4"/>
      <c r="W6250" s="4"/>
      <c r="X6250" s="4"/>
    </row>
    <row r="6251" spans="8:24" x14ac:dyDescent="0.25">
      <c r="H6251" s="5"/>
      <c r="I6251" s="5"/>
      <c r="J6251" s="5"/>
      <c r="K6251" s="5"/>
      <c r="L6251" s="5"/>
      <c r="M6251" s="5"/>
      <c r="O6251" s="5"/>
      <c r="P6251" s="5"/>
      <c r="Q6251" s="5"/>
      <c r="R6251" s="5"/>
      <c r="U6251" s="4"/>
      <c r="V6251" s="4"/>
      <c r="W6251" s="4"/>
      <c r="X6251" s="4"/>
    </row>
    <row r="6252" spans="8:24" x14ac:dyDescent="0.25">
      <c r="H6252" s="5"/>
      <c r="I6252" s="5"/>
      <c r="J6252" s="5"/>
      <c r="K6252" s="5"/>
      <c r="L6252" s="5"/>
      <c r="M6252" s="5"/>
      <c r="O6252" s="5"/>
      <c r="P6252" s="5"/>
      <c r="Q6252" s="5"/>
      <c r="R6252" s="5"/>
      <c r="U6252" s="4"/>
      <c r="V6252" s="4"/>
      <c r="W6252" s="4"/>
      <c r="X6252" s="4"/>
    </row>
    <row r="6253" spans="8:24" x14ac:dyDescent="0.25">
      <c r="H6253" s="5"/>
      <c r="I6253" s="5"/>
      <c r="J6253" s="5"/>
      <c r="K6253" s="5"/>
      <c r="L6253" s="5"/>
      <c r="M6253" s="5"/>
      <c r="O6253" s="5"/>
      <c r="P6253" s="5"/>
      <c r="Q6253" s="5"/>
      <c r="R6253" s="5"/>
      <c r="U6253" s="4"/>
      <c r="V6253" s="4"/>
      <c r="W6253" s="4"/>
      <c r="X6253" s="4"/>
    </row>
    <row r="6254" spans="8:24" x14ac:dyDescent="0.25">
      <c r="H6254" s="5"/>
      <c r="I6254" s="5"/>
      <c r="J6254" s="5"/>
      <c r="K6254" s="5"/>
      <c r="L6254" s="5"/>
      <c r="M6254" s="5"/>
      <c r="O6254" s="5"/>
      <c r="P6254" s="5"/>
      <c r="Q6254" s="5"/>
      <c r="R6254" s="5"/>
      <c r="U6254" s="4"/>
      <c r="V6254" s="4"/>
      <c r="W6254" s="4"/>
      <c r="X6254" s="4"/>
    </row>
    <row r="6255" spans="8:24" x14ac:dyDescent="0.25">
      <c r="H6255" s="5"/>
      <c r="I6255" s="5"/>
      <c r="J6255" s="5"/>
      <c r="K6255" s="5"/>
      <c r="L6255" s="5"/>
      <c r="M6255" s="5"/>
      <c r="O6255" s="5"/>
      <c r="P6255" s="5"/>
      <c r="Q6255" s="5"/>
      <c r="R6255" s="5"/>
      <c r="U6255" s="4"/>
      <c r="V6255" s="4"/>
      <c r="W6255" s="4"/>
      <c r="X6255" s="4"/>
    </row>
    <row r="6256" spans="8:24" x14ac:dyDescent="0.25">
      <c r="H6256" s="5"/>
      <c r="I6256" s="5"/>
      <c r="J6256" s="5"/>
      <c r="K6256" s="5"/>
      <c r="L6256" s="5"/>
      <c r="M6256" s="5"/>
      <c r="O6256" s="5"/>
      <c r="P6256" s="5"/>
      <c r="Q6256" s="5"/>
      <c r="R6256" s="5"/>
      <c r="U6256" s="4"/>
      <c r="V6256" s="4"/>
      <c r="W6256" s="4"/>
      <c r="X6256" s="4"/>
    </row>
    <row r="6257" spans="8:24" x14ac:dyDescent="0.25">
      <c r="H6257" s="5"/>
      <c r="I6257" s="5"/>
      <c r="J6257" s="5"/>
      <c r="K6257" s="5"/>
      <c r="L6257" s="5"/>
      <c r="M6257" s="5"/>
      <c r="O6257" s="5"/>
      <c r="P6257" s="5"/>
      <c r="Q6257" s="5"/>
      <c r="R6257" s="5"/>
      <c r="U6257" s="4"/>
      <c r="V6257" s="4"/>
      <c r="W6257" s="4"/>
      <c r="X6257" s="4"/>
    </row>
    <row r="6258" spans="8:24" x14ac:dyDescent="0.25">
      <c r="H6258" s="5"/>
      <c r="I6258" s="5"/>
      <c r="J6258" s="5"/>
      <c r="K6258" s="5"/>
      <c r="L6258" s="5"/>
      <c r="M6258" s="5"/>
      <c r="O6258" s="5"/>
      <c r="P6258" s="5"/>
      <c r="Q6258" s="5"/>
      <c r="R6258" s="5"/>
      <c r="U6258" s="4"/>
      <c r="V6258" s="4"/>
      <c r="W6258" s="4"/>
      <c r="X6258" s="4"/>
    </row>
    <row r="6259" spans="8:24" x14ac:dyDescent="0.25">
      <c r="H6259" s="5"/>
      <c r="I6259" s="5"/>
      <c r="J6259" s="5"/>
      <c r="K6259" s="5"/>
      <c r="L6259" s="5"/>
      <c r="M6259" s="5"/>
      <c r="O6259" s="5"/>
      <c r="P6259" s="5"/>
      <c r="Q6259" s="5"/>
      <c r="R6259" s="5"/>
      <c r="U6259" s="4"/>
      <c r="V6259" s="4"/>
      <c r="W6259" s="4"/>
      <c r="X6259" s="4"/>
    </row>
    <row r="6260" spans="8:24" x14ac:dyDescent="0.25">
      <c r="H6260" s="5"/>
      <c r="I6260" s="5"/>
      <c r="J6260" s="5"/>
      <c r="K6260" s="5"/>
      <c r="L6260" s="5"/>
      <c r="M6260" s="5"/>
      <c r="O6260" s="5"/>
      <c r="P6260" s="5"/>
      <c r="Q6260" s="5"/>
      <c r="R6260" s="5"/>
      <c r="U6260" s="4"/>
      <c r="V6260" s="4"/>
      <c r="W6260" s="4"/>
      <c r="X6260" s="4"/>
    </row>
    <row r="6261" spans="8:24" x14ac:dyDescent="0.25">
      <c r="H6261" s="5"/>
      <c r="I6261" s="5"/>
      <c r="J6261" s="5"/>
      <c r="K6261" s="5"/>
      <c r="L6261" s="5"/>
      <c r="M6261" s="5"/>
      <c r="O6261" s="5"/>
      <c r="P6261" s="5"/>
      <c r="Q6261" s="5"/>
      <c r="R6261" s="5"/>
      <c r="U6261" s="4"/>
      <c r="V6261" s="4"/>
      <c r="W6261" s="4"/>
      <c r="X6261" s="4"/>
    </row>
    <row r="6262" spans="8:24" x14ac:dyDescent="0.25">
      <c r="H6262" s="5"/>
      <c r="I6262" s="5"/>
      <c r="J6262" s="5"/>
      <c r="K6262" s="5"/>
      <c r="L6262" s="5"/>
      <c r="M6262" s="5"/>
      <c r="O6262" s="5"/>
      <c r="P6262" s="5"/>
      <c r="Q6262" s="5"/>
      <c r="R6262" s="5"/>
      <c r="U6262" s="4"/>
      <c r="V6262" s="4"/>
      <c r="W6262" s="4"/>
      <c r="X6262" s="4"/>
    </row>
    <row r="6263" spans="8:24" x14ac:dyDescent="0.25">
      <c r="H6263" s="5"/>
      <c r="I6263" s="5"/>
      <c r="J6263" s="5"/>
      <c r="K6263" s="5"/>
      <c r="L6263" s="5"/>
      <c r="M6263" s="5"/>
      <c r="O6263" s="5"/>
      <c r="P6263" s="5"/>
      <c r="Q6263" s="5"/>
      <c r="R6263" s="5"/>
      <c r="U6263" s="4"/>
      <c r="V6263" s="4"/>
      <c r="W6263" s="4"/>
      <c r="X6263" s="4"/>
    </row>
    <row r="6264" spans="8:24" x14ac:dyDescent="0.25">
      <c r="H6264" s="5"/>
      <c r="I6264" s="5"/>
      <c r="J6264" s="5"/>
      <c r="K6264" s="5"/>
      <c r="L6264" s="5"/>
      <c r="M6264" s="5"/>
      <c r="O6264" s="5"/>
      <c r="P6264" s="5"/>
      <c r="Q6264" s="5"/>
      <c r="R6264" s="5"/>
      <c r="U6264" s="4"/>
      <c r="V6264" s="4"/>
      <c r="W6264" s="4"/>
      <c r="X6264" s="4"/>
    </row>
    <row r="6265" spans="8:24" x14ac:dyDescent="0.25">
      <c r="H6265" s="5"/>
      <c r="I6265" s="5"/>
      <c r="J6265" s="5"/>
      <c r="K6265" s="5"/>
      <c r="L6265" s="5"/>
      <c r="M6265" s="5"/>
      <c r="O6265" s="5"/>
      <c r="P6265" s="5"/>
      <c r="Q6265" s="5"/>
      <c r="R6265" s="5"/>
      <c r="U6265" s="4"/>
      <c r="V6265" s="4"/>
      <c r="W6265" s="4"/>
      <c r="X6265" s="4"/>
    </row>
    <row r="6266" spans="8:24" x14ac:dyDescent="0.25">
      <c r="H6266" s="5"/>
      <c r="I6266" s="5"/>
      <c r="J6266" s="5"/>
      <c r="K6266" s="5"/>
      <c r="L6266" s="5"/>
      <c r="M6266" s="5"/>
      <c r="O6266" s="5"/>
      <c r="P6266" s="5"/>
      <c r="Q6266" s="5"/>
      <c r="R6266" s="5"/>
      <c r="U6266" s="4"/>
      <c r="V6266" s="4"/>
      <c r="W6266" s="4"/>
      <c r="X6266" s="4"/>
    </row>
    <row r="6267" spans="8:24" x14ac:dyDescent="0.25">
      <c r="H6267" s="5"/>
      <c r="I6267" s="5"/>
      <c r="J6267" s="5"/>
      <c r="K6267" s="5"/>
      <c r="L6267" s="5"/>
      <c r="M6267" s="5"/>
      <c r="O6267" s="5"/>
      <c r="P6267" s="5"/>
      <c r="Q6267" s="5"/>
      <c r="R6267" s="5"/>
      <c r="U6267" s="4"/>
      <c r="V6267" s="4"/>
      <c r="W6267" s="4"/>
      <c r="X6267" s="4"/>
    </row>
    <row r="6268" spans="8:24" x14ac:dyDescent="0.25">
      <c r="H6268" s="5"/>
      <c r="I6268" s="5"/>
      <c r="J6268" s="5"/>
      <c r="K6268" s="5"/>
      <c r="L6268" s="5"/>
      <c r="M6268" s="5"/>
      <c r="O6268" s="5"/>
      <c r="P6268" s="5"/>
      <c r="Q6268" s="5"/>
      <c r="R6268" s="5"/>
      <c r="U6268" s="4"/>
      <c r="V6268" s="4"/>
      <c r="W6268" s="4"/>
      <c r="X6268" s="4"/>
    </row>
    <row r="6269" spans="8:24" x14ac:dyDescent="0.25">
      <c r="H6269" s="5"/>
      <c r="I6269" s="5"/>
      <c r="J6269" s="5"/>
      <c r="K6269" s="5"/>
      <c r="L6269" s="5"/>
      <c r="M6269" s="5"/>
      <c r="O6269" s="5"/>
      <c r="P6269" s="5"/>
      <c r="Q6269" s="5"/>
      <c r="R6269" s="5"/>
      <c r="U6269" s="4"/>
      <c r="V6269" s="4"/>
      <c r="W6269" s="4"/>
      <c r="X6269" s="4"/>
    </row>
    <row r="6270" spans="8:24" x14ac:dyDescent="0.25">
      <c r="H6270" s="5"/>
      <c r="I6270" s="5"/>
      <c r="J6270" s="5"/>
      <c r="K6270" s="5"/>
      <c r="L6270" s="5"/>
      <c r="M6270" s="5"/>
      <c r="O6270" s="5"/>
      <c r="P6270" s="5"/>
      <c r="Q6270" s="5"/>
      <c r="R6270" s="5"/>
      <c r="U6270" s="4"/>
      <c r="V6270" s="4"/>
      <c r="W6270" s="4"/>
      <c r="X6270" s="4"/>
    </row>
    <row r="6271" spans="8:24" x14ac:dyDescent="0.25">
      <c r="H6271" s="5"/>
      <c r="I6271" s="5"/>
      <c r="J6271" s="5"/>
      <c r="K6271" s="5"/>
      <c r="L6271" s="5"/>
      <c r="M6271" s="5"/>
      <c r="O6271" s="5"/>
      <c r="P6271" s="5"/>
      <c r="Q6271" s="5"/>
      <c r="R6271" s="5"/>
      <c r="U6271" s="4"/>
      <c r="V6271" s="4"/>
      <c r="W6271" s="4"/>
      <c r="X6271" s="4"/>
    </row>
    <row r="6272" spans="8:24" x14ac:dyDescent="0.25">
      <c r="H6272" s="5"/>
      <c r="I6272" s="5"/>
      <c r="J6272" s="5"/>
      <c r="K6272" s="5"/>
      <c r="L6272" s="5"/>
      <c r="M6272" s="5"/>
      <c r="O6272" s="5"/>
      <c r="P6272" s="5"/>
      <c r="Q6272" s="5"/>
      <c r="R6272" s="5"/>
      <c r="U6272" s="4"/>
      <c r="V6272" s="4"/>
      <c r="W6272" s="4"/>
      <c r="X6272" s="4"/>
    </row>
    <row r="6273" spans="8:24" x14ac:dyDescent="0.25">
      <c r="H6273" s="5"/>
      <c r="I6273" s="5"/>
      <c r="J6273" s="5"/>
      <c r="K6273" s="5"/>
      <c r="L6273" s="5"/>
      <c r="M6273" s="5"/>
      <c r="O6273" s="5"/>
      <c r="P6273" s="5"/>
      <c r="Q6273" s="5"/>
      <c r="R6273" s="5"/>
      <c r="U6273" s="4"/>
      <c r="V6273" s="4"/>
      <c r="W6273" s="4"/>
      <c r="X6273" s="4"/>
    </row>
    <row r="6274" spans="8:24" x14ac:dyDescent="0.25">
      <c r="H6274" s="5"/>
      <c r="I6274" s="5"/>
      <c r="J6274" s="5"/>
      <c r="K6274" s="5"/>
      <c r="L6274" s="5"/>
      <c r="M6274" s="5"/>
      <c r="O6274" s="5"/>
      <c r="P6274" s="5"/>
      <c r="Q6274" s="5"/>
      <c r="R6274" s="5"/>
      <c r="U6274" s="4"/>
      <c r="V6274" s="4"/>
      <c r="W6274" s="4"/>
      <c r="X6274" s="4"/>
    </row>
    <row r="6275" spans="8:24" x14ac:dyDescent="0.25">
      <c r="H6275" s="5"/>
      <c r="I6275" s="5"/>
      <c r="J6275" s="5"/>
      <c r="K6275" s="5"/>
      <c r="L6275" s="5"/>
      <c r="M6275" s="5"/>
      <c r="O6275" s="5"/>
      <c r="P6275" s="5"/>
      <c r="Q6275" s="5"/>
      <c r="R6275" s="5"/>
      <c r="U6275" s="4"/>
      <c r="V6275" s="4"/>
      <c r="W6275" s="4"/>
      <c r="X6275" s="4"/>
    </row>
    <row r="6276" spans="8:24" x14ac:dyDescent="0.25">
      <c r="H6276" s="5"/>
      <c r="I6276" s="5"/>
      <c r="J6276" s="5"/>
      <c r="K6276" s="5"/>
      <c r="L6276" s="5"/>
      <c r="M6276" s="5"/>
      <c r="O6276" s="5"/>
      <c r="P6276" s="5"/>
      <c r="Q6276" s="5"/>
      <c r="R6276" s="5"/>
      <c r="U6276" s="4"/>
      <c r="V6276" s="4"/>
      <c r="W6276" s="4"/>
      <c r="X6276" s="4"/>
    </row>
    <row r="6277" spans="8:24" x14ac:dyDescent="0.25">
      <c r="H6277" s="5"/>
      <c r="I6277" s="5"/>
      <c r="J6277" s="5"/>
      <c r="K6277" s="5"/>
      <c r="L6277" s="5"/>
      <c r="M6277" s="5"/>
      <c r="O6277" s="5"/>
      <c r="P6277" s="5"/>
      <c r="Q6277" s="5"/>
      <c r="R6277" s="5"/>
      <c r="U6277" s="4"/>
      <c r="V6277" s="4"/>
      <c r="W6277" s="4"/>
      <c r="X6277" s="4"/>
    </row>
    <row r="6278" spans="8:24" x14ac:dyDescent="0.25">
      <c r="H6278" s="5"/>
      <c r="I6278" s="5"/>
      <c r="J6278" s="5"/>
      <c r="K6278" s="5"/>
      <c r="L6278" s="5"/>
      <c r="M6278" s="5"/>
      <c r="O6278" s="5"/>
      <c r="P6278" s="5"/>
      <c r="Q6278" s="5"/>
      <c r="R6278" s="5"/>
      <c r="U6278" s="4"/>
      <c r="V6278" s="4"/>
      <c r="W6278" s="4"/>
      <c r="X6278" s="4"/>
    </row>
    <row r="6279" spans="8:24" x14ac:dyDescent="0.25">
      <c r="H6279" s="5"/>
      <c r="I6279" s="5"/>
      <c r="J6279" s="5"/>
      <c r="K6279" s="5"/>
      <c r="L6279" s="5"/>
      <c r="M6279" s="5"/>
      <c r="O6279" s="5"/>
      <c r="P6279" s="5"/>
      <c r="Q6279" s="5"/>
      <c r="R6279" s="5"/>
      <c r="U6279" s="4"/>
      <c r="V6279" s="4"/>
      <c r="W6279" s="4"/>
      <c r="X6279" s="4"/>
    </row>
    <row r="6280" spans="8:24" x14ac:dyDescent="0.25">
      <c r="H6280" s="5"/>
      <c r="I6280" s="5"/>
      <c r="J6280" s="5"/>
      <c r="K6280" s="5"/>
      <c r="L6280" s="5"/>
      <c r="M6280" s="5"/>
      <c r="O6280" s="5"/>
      <c r="P6280" s="5"/>
      <c r="Q6280" s="5"/>
      <c r="R6280" s="5"/>
      <c r="U6280" s="4"/>
      <c r="V6280" s="4"/>
      <c r="W6280" s="4"/>
      <c r="X6280" s="4"/>
    </row>
    <row r="6281" spans="8:24" x14ac:dyDescent="0.25">
      <c r="H6281" s="5"/>
      <c r="I6281" s="5"/>
      <c r="J6281" s="5"/>
      <c r="K6281" s="5"/>
      <c r="L6281" s="5"/>
      <c r="M6281" s="5"/>
      <c r="O6281" s="5"/>
      <c r="P6281" s="5"/>
      <c r="Q6281" s="5"/>
      <c r="R6281" s="5"/>
      <c r="U6281" s="4"/>
      <c r="V6281" s="4"/>
      <c r="W6281" s="4"/>
      <c r="X6281" s="4"/>
    </row>
    <row r="6282" spans="8:24" x14ac:dyDescent="0.25">
      <c r="H6282" s="5"/>
      <c r="I6282" s="5"/>
      <c r="J6282" s="5"/>
      <c r="K6282" s="5"/>
      <c r="L6282" s="5"/>
      <c r="M6282" s="5"/>
      <c r="O6282" s="5"/>
      <c r="P6282" s="5"/>
      <c r="Q6282" s="5"/>
      <c r="R6282" s="5"/>
      <c r="U6282" s="4"/>
      <c r="V6282" s="4"/>
      <c r="W6282" s="4"/>
      <c r="X6282" s="4"/>
    </row>
    <row r="6283" spans="8:24" x14ac:dyDescent="0.25">
      <c r="H6283" s="5"/>
      <c r="I6283" s="5"/>
      <c r="J6283" s="5"/>
      <c r="K6283" s="5"/>
      <c r="L6283" s="5"/>
      <c r="M6283" s="5"/>
      <c r="O6283" s="5"/>
      <c r="P6283" s="5"/>
      <c r="Q6283" s="5"/>
      <c r="R6283" s="5"/>
      <c r="U6283" s="4"/>
      <c r="V6283" s="4"/>
      <c r="W6283" s="4"/>
      <c r="X6283" s="4"/>
    </row>
    <row r="6284" spans="8:24" x14ac:dyDescent="0.25">
      <c r="H6284" s="5"/>
      <c r="I6284" s="5"/>
      <c r="J6284" s="5"/>
      <c r="K6284" s="5"/>
      <c r="L6284" s="5"/>
      <c r="M6284" s="5"/>
      <c r="O6284" s="5"/>
      <c r="P6284" s="5"/>
      <c r="Q6284" s="5"/>
      <c r="R6284" s="5"/>
      <c r="U6284" s="4"/>
      <c r="V6284" s="4"/>
      <c r="W6284" s="4"/>
      <c r="X6284" s="4"/>
    </row>
    <row r="6285" spans="8:24" x14ac:dyDescent="0.25">
      <c r="H6285" s="5"/>
      <c r="I6285" s="5"/>
      <c r="J6285" s="5"/>
      <c r="K6285" s="5"/>
      <c r="L6285" s="5"/>
      <c r="M6285" s="5"/>
      <c r="O6285" s="5"/>
      <c r="P6285" s="5"/>
      <c r="Q6285" s="5"/>
      <c r="R6285" s="5"/>
      <c r="U6285" s="4"/>
      <c r="V6285" s="4"/>
      <c r="W6285" s="4"/>
      <c r="X6285" s="4"/>
    </row>
    <row r="6286" spans="8:24" x14ac:dyDescent="0.25">
      <c r="H6286" s="5"/>
      <c r="I6286" s="5"/>
      <c r="J6286" s="5"/>
      <c r="K6286" s="5"/>
      <c r="L6286" s="5"/>
      <c r="M6286" s="5"/>
      <c r="O6286" s="5"/>
      <c r="P6286" s="5"/>
      <c r="Q6286" s="5"/>
      <c r="R6286" s="5"/>
      <c r="U6286" s="4"/>
      <c r="V6286" s="4"/>
      <c r="W6286" s="4"/>
      <c r="X6286" s="4"/>
    </row>
    <row r="6287" spans="8:24" x14ac:dyDescent="0.25">
      <c r="H6287" s="5"/>
      <c r="I6287" s="5"/>
      <c r="J6287" s="5"/>
      <c r="K6287" s="5"/>
      <c r="L6287" s="5"/>
      <c r="M6287" s="5"/>
      <c r="O6287" s="5"/>
      <c r="P6287" s="5"/>
      <c r="Q6287" s="5"/>
      <c r="R6287" s="5"/>
      <c r="U6287" s="4"/>
      <c r="V6287" s="4"/>
      <c r="W6287" s="4"/>
      <c r="X6287" s="4"/>
    </row>
    <row r="6288" spans="8:24" x14ac:dyDescent="0.25">
      <c r="H6288" s="5"/>
      <c r="I6288" s="5"/>
      <c r="J6288" s="5"/>
      <c r="K6288" s="5"/>
      <c r="L6288" s="5"/>
      <c r="M6288" s="5"/>
      <c r="O6288" s="5"/>
      <c r="P6288" s="5"/>
      <c r="Q6288" s="5"/>
      <c r="R6288" s="5"/>
      <c r="U6288" s="4"/>
      <c r="V6288" s="4"/>
      <c r="W6288" s="4"/>
      <c r="X6288" s="4"/>
    </row>
    <row r="6289" spans="8:24" x14ac:dyDescent="0.25">
      <c r="H6289" s="5"/>
      <c r="I6289" s="5"/>
      <c r="J6289" s="5"/>
      <c r="K6289" s="5"/>
      <c r="L6289" s="5"/>
      <c r="M6289" s="5"/>
      <c r="O6289" s="5"/>
      <c r="P6289" s="5"/>
      <c r="Q6289" s="5"/>
      <c r="R6289" s="5"/>
      <c r="U6289" s="4"/>
      <c r="V6289" s="4"/>
      <c r="W6289" s="4"/>
      <c r="X6289" s="4"/>
    </row>
    <row r="6290" spans="8:24" x14ac:dyDescent="0.25">
      <c r="H6290" s="5"/>
      <c r="I6290" s="5"/>
      <c r="J6290" s="5"/>
      <c r="K6290" s="5"/>
      <c r="L6290" s="5"/>
      <c r="M6290" s="5"/>
      <c r="O6290" s="5"/>
      <c r="P6290" s="5"/>
      <c r="Q6290" s="5"/>
      <c r="R6290" s="5"/>
      <c r="U6290" s="4"/>
      <c r="V6290" s="4"/>
      <c r="W6290" s="4"/>
      <c r="X6290" s="4"/>
    </row>
    <row r="6291" spans="8:24" x14ac:dyDescent="0.25">
      <c r="H6291" s="5"/>
      <c r="I6291" s="5"/>
      <c r="J6291" s="5"/>
      <c r="K6291" s="5"/>
      <c r="L6291" s="5"/>
      <c r="M6291" s="5"/>
      <c r="O6291" s="5"/>
      <c r="P6291" s="5"/>
      <c r="Q6291" s="5"/>
      <c r="R6291" s="5"/>
      <c r="U6291" s="4"/>
      <c r="V6291" s="4"/>
      <c r="W6291" s="4"/>
      <c r="X6291" s="4"/>
    </row>
    <row r="6292" spans="8:24" x14ac:dyDescent="0.25">
      <c r="H6292" s="5"/>
      <c r="I6292" s="5"/>
      <c r="J6292" s="5"/>
      <c r="K6292" s="5"/>
      <c r="L6292" s="5"/>
      <c r="M6292" s="5"/>
      <c r="O6292" s="5"/>
      <c r="P6292" s="5"/>
      <c r="Q6292" s="5"/>
      <c r="R6292" s="5"/>
      <c r="U6292" s="4"/>
      <c r="V6292" s="4"/>
      <c r="W6292" s="4"/>
      <c r="X6292" s="4"/>
    </row>
    <row r="6293" spans="8:24" x14ac:dyDescent="0.25">
      <c r="H6293" s="5"/>
      <c r="I6293" s="5"/>
      <c r="J6293" s="5"/>
      <c r="K6293" s="5"/>
      <c r="L6293" s="5"/>
      <c r="M6293" s="5"/>
      <c r="O6293" s="5"/>
      <c r="P6293" s="5"/>
      <c r="Q6293" s="5"/>
      <c r="R6293" s="5"/>
      <c r="U6293" s="4"/>
      <c r="V6293" s="4"/>
      <c r="W6293" s="4"/>
      <c r="X6293" s="4"/>
    </row>
    <row r="6294" spans="8:24" x14ac:dyDescent="0.25">
      <c r="H6294" s="5"/>
      <c r="I6294" s="5"/>
      <c r="J6294" s="5"/>
      <c r="K6294" s="5"/>
      <c r="L6294" s="5"/>
      <c r="M6294" s="5"/>
      <c r="O6294" s="5"/>
      <c r="P6294" s="5"/>
      <c r="Q6294" s="5"/>
      <c r="R6294" s="5"/>
      <c r="U6294" s="4"/>
      <c r="V6294" s="4"/>
      <c r="W6294" s="4"/>
      <c r="X6294" s="4"/>
    </row>
    <row r="6295" spans="8:24" x14ac:dyDescent="0.25">
      <c r="H6295" s="5"/>
      <c r="I6295" s="5"/>
      <c r="J6295" s="5"/>
      <c r="K6295" s="5"/>
      <c r="L6295" s="5"/>
      <c r="M6295" s="5"/>
      <c r="O6295" s="5"/>
      <c r="P6295" s="5"/>
      <c r="Q6295" s="5"/>
      <c r="R6295" s="5"/>
      <c r="U6295" s="4"/>
      <c r="V6295" s="4"/>
      <c r="W6295" s="4"/>
      <c r="X6295" s="4"/>
    </row>
    <row r="6296" spans="8:24" x14ac:dyDescent="0.25">
      <c r="H6296" s="5"/>
      <c r="I6296" s="5"/>
      <c r="J6296" s="5"/>
      <c r="K6296" s="5"/>
      <c r="L6296" s="5"/>
      <c r="M6296" s="5"/>
      <c r="O6296" s="5"/>
      <c r="P6296" s="5"/>
      <c r="Q6296" s="5"/>
      <c r="R6296" s="5"/>
      <c r="U6296" s="4"/>
      <c r="V6296" s="4"/>
      <c r="W6296" s="4"/>
      <c r="X6296" s="4"/>
    </row>
    <row r="6297" spans="8:24" x14ac:dyDescent="0.25">
      <c r="H6297" s="5"/>
      <c r="I6297" s="5"/>
      <c r="J6297" s="5"/>
      <c r="K6297" s="5"/>
      <c r="L6297" s="5"/>
      <c r="M6297" s="5"/>
      <c r="O6297" s="5"/>
      <c r="P6297" s="5"/>
      <c r="Q6297" s="5"/>
      <c r="R6297" s="5"/>
      <c r="U6297" s="4"/>
      <c r="V6297" s="4"/>
      <c r="W6297" s="4"/>
      <c r="X6297" s="4"/>
    </row>
    <row r="6298" spans="8:24" x14ac:dyDescent="0.25">
      <c r="H6298" s="5"/>
      <c r="I6298" s="5"/>
      <c r="J6298" s="5"/>
      <c r="K6298" s="5"/>
      <c r="L6298" s="5"/>
      <c r="M6298" s="5"/>
      <c r="O6298" s="5"/>
      <c r="P6298" s="5"/>
      <c r="Q6298" s="5"/>
      <c r="R6298" s="5"/>
      <c r="U6298" s="4"/>
      <c r="V6298" s="4"/>
      <c r="W6298" s="4"/>
      <c r="X6298" s="4"/>
    </row>
    <row r="6299" spans="8:24" x14ac:dyDescent="0.25">
      <c r="H6299" s="5"/>
      <c r="I6299" s="5"/>
      <c r="J6299" s="5"/>
      <c r="K6299" s="5"/>
      <c r="L6299" s="5"/>
      <c r="M6299" s="5"/>
      <c r="O6299" s="5"/>
      <c r="P6299" s="5"/>
      <c r="Q6299" s="5"/>
      <c r="R6299" s="5"/>
      <c r="U6299" s="4"/>
      <c r="V6299" s="4"/>
      <c r="W6299" s="4"/>
      <c r="X6299" s="4"/>
    </row>
    <row r="6300" spans="8:24" x14ac:dyDescent="0.25">
      <c r="H6300" s="5"/>
      <c r="I6300" s="5"/>
      <c r="J6300" s="5"/>
      <c r="K6300" s="5"/>
      <c r="L6300" s="5"/>
      <c r="M6300" s="5"/>
      <c r="O6300" s="5"/>
      <c r="P6300" s="5"/>
      <c r="Q6300" s="5"/>
      <c r="R6300" s="5"/>
      <c r="U6300" s="4"/>
      <c r="V6300" s="4"/>
      <c r="W6300" s="4"/>
      <c r="X6300" s="4"/>
    </row>
    <row r="6301" spans="8:24" x14ac:dyDescent="0.25">
      <c r="H6301" s="5"/>
      <c r="I6301" s="5"/>
      <c r="J6301" s="5"/>
      <c r="K6301" s="5"/>
      <c r="L6301" s="5"/>
      <c r="M6301" s="5"/>
      <c r="O6301" s="5"/>
      <c r="P6301" s="5"/>
      <c r="Q6301" s="5"/>
      <c r="R6301" s="5"/>
      <c r="U6301" s="4"/>
      <c r="V6301" s="4"/>
      <c r="W6301" s="4"/>
      <c r="X6301" s="4"/>
    </row>
    <row r="6302" spans="8:24" x14ac:dyDescent="0.25">
      <c r="H6302" s="5"/>
      <c r="I6302" s="5"/>
      <c r="J6302" s="5"/>
      <c r="K6302" s="5"/>
      <c r="L6302" s="5"/>
      <c r="M6302" s="5"/>
      <c r="O6302" s="5"/>
      <c r="P6302" s="5"/>
      <c r="Q6302" s="5"/>
      <c r="R6302" s="5"/>
      <c r="U6302" s="4"/>
      <c r="V6302" s="4"/>
      <c r="W6302" s="4"/>
      <c r="X6302" s="4"/>
    </row>
    <row r="6303" spans="8:24" x14ac:dyDescent="0.25">
      <c r="H6303" s="5"/>
      <c r="I6303" s="5"/>
      <c r="J6303" s="5"/>
      <c r="K6303" s="5"/>
      <c r="L6303" s="5"/>
      <c r="M6303" s="5"/>
      <c r="O6303" s="5"/>
      <c r="P6303" s="5"/>
      <c r="Q6303" s="5"/>
      <c r="R6303" s="5"/>
      <c r="U6303" s="4"/>
      <c r="V6303" s="4"/>
      <c r="W6303" s="4"/>
      <c r="X6303" s="4"/>
    </row>
    <row r="6304" spans="8:24" x14ac:dyDescent="0.25">
      <c r="H6304" s="5"/>
      <c r="I6304" s="5"/>
      <c r="J6304" s="5"/>
      <c r="K6304" s="5"/>
      <c r="L6304" s="5"/>
      <c r="M6304" s="5"/>
      <c r="O6304" s="5"/>
      <c r="P6304" s="5"/>
      <c r="Q6304" s="5"/>
      <c r="R6304" s="5"/>
      <c r="U6304" s="4"/>
      <c r="V6304" s="4"/>
      <c r="W6304" s="4"/>
      <c r="X6304" s="4"/>
    </row>
    <row r="6305" spans="8:24" x14ac:dyDescent="0.25">
      <c r="H6305" s="5"/>
      <c r="I6305" s="5"/>
      <c r="J6305" s="5"/>
      <c r="K6305" s="5"/>
      <c r="L6305" s="5"/>
      <c r="M6305" s="5"/>
      <c r="O6305" s="5"/>
      <c r="P6305" s="5"/>
      <c r="Q6305" s="5"/>
      <c r="R6305" s="5"/>
      <c r="U6305" s="4"/>
      <c r="V6305" s="4"/>
      <c r="W6305" s="4"/>
      <c r="X6305" s="4"/>
    </row>
    <row r="6306" spans="8:24" x14ac:dyDescent="0.25">
      <c r="H6306" s="5"/>
      <c r="I6306" s="5"/>
      <c r="J6306" s="5"/>
      <c r="K6306" s="5"/>
      <c r="L6306" s="5"/>
      <c r="M6306" s="5"/>
      <c r="O6306" s="5"/>
      <c r="P6306" s="5"/>
      <c r="Q6306" s="5"/>
      <c r="R6306" s="5"/>
      <c r="U6306" s="4"/>
      <c r="V6306" s="4"/>
      <c r="W6306" s="4"/>
      <c r="X6306" s="4"/>
    </row>
    <row r="6307" spans="8:24" x14ac:dyDescent="0.25">
      <c r="H6307" s="5"/>
      <c r="I6307" s="5"/>
      <c r="J6307" s="5"/>
      <c r="K6307" s="5"/>
      <c r="L6307" s="5"/>
      <c r="M6307" s="5"/>
      <c r="O6307" s="5"/>
      <c r="P6307" s="5"/>
      <c r="Q6307" s="5"/>
      <c r="R6307" s="5"/>
      <c r="U6307" s="4"/>
      <c r="V6307" s="4"/>
      <c r="W6307" s="4"/>
      <c r="X6307" s="4"/>
    </row>
    <row r="6308" spans="8:24" x14ac:dyDescent="0.25">
      <c r="H6308" s="5"/>
      <c r="I6308" s="5"/>
      <c r="J6308" s="5"/>
      <c r="K6308" s="5"/>
      <c r="L6308" s="5"/>
      <c r="M6308" s="5"/>
      <c r="O6308" s="5"/>
      <c r="P6308" s="5"/>
      <c r="Q6308" s="5"/>
      <c r="R6308" s="5"/>
      <c r="U6308" s="4"/>
      <c r="V6308" s="4"/>
      <c r="W6308" s="4"/>
      <c r="X6308" s="4"/>
    </row>
    <row r="6309" spans="8:24" x14ac:dyDescent="0.25">
      <c r="H6309" s="5"/>
      <c r="I6309" s="5"/>
      <c r="J6309" s="5"/>
      <c r="K6309" s="5"/>
      <c r="L6309" s="5"/>
      <c r="M6309" s="5"/>
      <c r="O6309" s="5"/>
      <c r="P6309" s="5"/>
      <c r="Q6309" s="5"/>
      <c r="R6309" s="5"/>
      <c r="U6309" s="4"/>
      <c r="V6309" s="4"/>
      <c r="W6309" s="4"/>
      <c r="X6309" s="4"/>
    </row>
    <row r="6310" spans="8:24" x14ac:dyDescent="0.25">
      <c r="H6310" s="5"/>
      <c r="I6310" s="5"/>
      <c r="J6310" s="5"/>
      <c r="K6310" s="5"/>
      <c r="L6310" s="5"/>
      <c r="M6310" s="5"/>
      <c r="O6310" s="5"/>
      <c r="P6310" s="5"/>
      <c r="Q6310" s="5"/>
      <c r="R6310" s="5"/>
      <c r="U6310" s="4"/>
      <c r="V6310" s="4"/>
      <c r="W6310" s="4"/>
      <c r="X6310" s="4"/>
    </row>
    <row r="6311" spans="8:24" x14ac:dyDescent="0.25">
      <c r="H6311" s="5"/>
      <c r="I6311" s="5"/>
      <c r="J6311" s="5"/>
      <c r="K6311" s="5"/>
      <c r="L6311" s="5"/>
      <c r="M6311" s="5"/>
      <c r="O6311" s="5"/>
      <c r="P6311" s="5"/>
      <c r="Q6311" s="5"/>
      <c r="R6311" s="5"/>
      <c r="U6311" s="4"/>
      <c r="V6311" s="4"/>
      <c r="W6311" s="4"/>
      <c r="X6311" s="4"/>
    </row>
    <row r="6312" spans="8:24" x14ac:dyDescent="0.25">
      <c r="H6312" s="5"/>
      <c r="I6312" s="5"/>
      <c r="J6312" s="5"/>
      <c r="K6312" s="5"/>
      <c r="L6312" s="5"/>
      <c r="M6312" s="5"/>
      <c r="O6312" s="5"/>
      <c r="P6312" s="5"/>
      <c r="Q6312" s="5"/>
      <c r="R6312" s="5"/>
      <c r="U6312" s="4"/>
      <c r="V6312" s="4"/>
      <c r="W6312" s="4"/>
      <c r="X6312" s="4"/>
    </row>
    <row r="6313" spans="8:24" x14ac:dyDescent="0.25">
      <c r="H6313" s="5"/>
      <c r="I6313" s="5"/>
      <c r="J6313" s="5"/>
      <c r="K6313" s="5"/>
      <c r="L6313" s="5"/>
      <c r="M6313" s="5"/>
      <c r="O6313" s="5"/>
      <c r="P6313" s="5"/>
      <c r="Q6313" s="5"/>
      <c r="R6313" s="5"/>
      <c r="U6313" s="4"/>
      <c r="V6313" s="4"/>
      <c r="W6313" s="4"/>
      <c r="X6313" s="4"/>
    </row>
    <row r="6314" spans="8:24" x14ac:dyDescent="0.25">
      <c r="H6314" s="5"/>
      <c r="I6314" s="5"/>
      <c r="J6314" s="5"/>
      <c r="K6314" s="5"/>
      <c r="L6314" s="5"/>
      <c r="M6314" s="5"/>
      <c r="O6314" s="5"/>
      <c r="P6314" s="5"/>
      <c r="Q6314" s="5"/>
      <c r="R6314" s="5"/>
      <c r="U6314" s="4"/>
      <c r="V6314" s="4"/>
      <c r="W6314" s="4"/>
      <c r="X6314" s="4"/>
    </row>
    <row r="6315" spans="8:24" x14ac:dyDescent="0.25">
      <c r="H6315" s="5"/>
      <c r="I6315" s="5"/>
      <c r="J6315" s="5"/>
      <c r="K6315" s="5"/>
      <c r="L6315" s="5"/>
      <c r="M6315" s="5"/>
      <c r="O6315" s="5"/>
      <c r="P6315" s="5"/>
      <c r="Q6315" s="5"/>
      <c r="R6315" s="5"/>
      <c r="U6315" s="4"/>
      <c r="V6315" s="4"/>
      <c r="W6315" s="4"/>
      <c r="X6315" s="4"/>
    </row>
    <row r="6316" spans="8:24" x14ac:dyDescent="0.25">
      <c r="H6316" s="5"/>
      <c r="I6316" s="5"/>
      <c r="J6316" s="5"/>
      <c r="K6316" s="5"/>
      <c r="L6316" s="5"/>
      <c r="M6316" s="5"/>
      <c r="O6316" s="5"/>
      <c r="P6316" s="5"/>
      <c r="Q6316" s="5"/>
      <c r="R6316" s="5"/>
      <c r="U6316" s="4"/>
      <c r="V6316" s="4"/>
      <c r="W6316" s="4"/>
      <c r="X6316" s="4"/>
    </row>
    <row r="6317" spans="8:24" x14ac:dyDescent="0.25">
      <c r="H6317" s="5"/>
      <c r="I6317" s="5"/>
      <c r="J6317" s="5"/>
      <c r="K6317" s="5"/>
      <c r="L6317" s="5"/>
      <c r="M6317" s="5"/>
      <c r="O6317" s="5"/>
      <c r="P6317" s="5"/>
      <c r="Q6317" s="5"/>
      <c r="R6317" s="5"/>
      <c r="U6317" s="4"/>
      <c r="V6317" s="4"/>
      <c r="W6317" s="4"/>
      <c r="X6317" s="4"/>
    </row>
    <row r="6318" spans="8:24" x14ac:dyDescent="0.25">
      <c r="H6318" s="5"/>
      <c r="I6318" s="5"/>
      <c r="J6318" s="5"/>
      <c r="K6318" s="5"/>
      <c r="L6318" s="5"/>
      <c r="M6318" s="5"/>
      <c r="O6318" s="5"/>
      <c r="P6318" s="5"/>
      <c r="Q6318" s="5"/>
      <c r="R6318" s="5"/>
      <c r="U6318" s="4"/>
      <c r="V6318" s="4"/>
      <c r="W6318" s="4"/>
      <c r="X6318" s="4"/>
    </row>
    <row r="6319" spans="8:24" x14ac:dyDescent="0.25">
      <c r="H6319" s="5"/>
      <c r="I6319" s="5"/>
      <c r="J6319" s="5"/>
      <c r="K6319" s="5"/>
      <c r="L6319" s="5"/>
      <c r="M6319" s="5"/>
      <c r="O6319" s="5"/>
      <c r="P6319" s="5"/>
      <c r="Q6319" s="5"/>
      <c r="R6319" s="5"/>
      <c r="U6319" s="4"/>
      <c r="V6319" s="4"/>
      <c r="W6319" s="4"/>
      <c r="X6319" s="4"/>
    </row>
    <row r="6320" spans="8:24" x14ac:dyDescent="0.25">
      <c r="H6320" s="5"/>
      <c r="I6320" s="5"/>
      <c r="J6320" s="5"/>
      <c r="K6320" s="5"/>
      <c r="L6320" s="5"/>
      <c r="M6320" s="5"/>
      <c r="O6320" s="5"/>
      <c r="P6320" s="5"/>
      <c r="Q6320" s="5"/>
      <c r="R6320" s="5"/>
      <c r="U6320" s="4"/>
      <c r="V6320" s="4"/>
      <c r="W6320" s="4"/>
      <c r="X6320" s="4"/>
    </row>
    <row r="6321" spans="8:24" x14ac:dyDescent="0.25">
      <c r="H6321" s="5"/>
      <c r="I6321" s="5"/>
      <c r="J6321" s="5"/>
      <c r="K6321" s="5"/>
      <c r="L6321" s="5"/>
      <c r="M6321" s="5"/>
      <c r="O6321" s="5"/>
      <c r="P6321" s="5"/>
      <c r="Q6321" s="5"/>
      <c r="R6321" s="5"/>
      <c r="U6321" s="4"/>
      <c r="V6321" s="4"/>
      <c r="W6321" s="4"/>
      <c r="X6321" s="4"/>
    </row>
    <row r="6322" spans="8:24" x14ac:dyDescent="0.25">
      <c r="H6322" s="5"/>
      <c r="I6322" s="5"/>
      <c r="J6322" s="5"/>
      <c r="K6322" s="5"/>
      <c r="L6322" s="5"/>
      <c r="M6322" s="5"/>
      <c r="O6322" s="5"/>
      <c r="P6322" s="5"/>
      <c r="Q6322" s="5"/>
      <c r="R6322" s="5"/>
      <c r="U6322" s="4"/>
      <c r="V6322" s="4"/>
      <c r="W6322" s="4"/>
      <c r="X6322" s="4"/>
    </row>
    <row r="6323" spans="8:24" x14ac:dyDescent="0.25">
      <c r="H6323" s="5"/>
      <c r="I6323" s="5"/>
      <c r="J6323" s="5"/>
      <c r="K6323" s="5"/>
      <c r="L6323" s="5"/>
      <c r="M6323" s="5"/>
      <c r="O6323" s="5"/>
      <c r="P6323" s="5"/>
      <c r="Q6323" s="5"/>
      <c r="R6323" s="5"/>
      <c r="U6323" s="4"/>
      <c r="V6323" s="4"/>
      <c r="W6323" s="4"/>
      <c r="X6323" s="4"/>
    </row>
    <row r="6324" spans="8:24" x14ac:dyDescent="0.25">
      <c r="H6324" s="5"/>
      <c r="I6324" s="5"/>
      <c r="J6324" s="5"/>
      <c r="K6324" s="5"/>
      <c r="L6324" s="5"/>
      <c r="M6324" s="5"/>
      <c r="O6324" s="5"/>
      <c r="P6324" s="5"/>
      <c r="Q6324" s="5"/>
      <c r="R6324" s="5"/>
      <c r="U6324" s="4"/>
      <c r="V6324" s="4"/>
      <c r="W6324" s="4"/>
      <c r="X6324" s="4"/>
    </row>
    <row r="6325" spans="8:24" x14ac:dyDescent="0.25">
      <c r="H6325" s="5"/>
      <c r="I6325" s="5"/>
      <c r="J6325" s="5"/>
      <c r="K6325" s="5"/>
      <c r="L6325" s="5"/>
      <c r="M6325" s="5"/>
      <c r="O6325" s="5"/>
      <c r="P6325" s="5"/>
      <c r="Q6325" s="5"/>
      <c r="R6325" s="5"/>
      <c r="U6325" s="4"/>
      <c r="V6325" s="4"/>
      <c r="W6325" s="4"/>
      <c r="X6325" s="4"/>
    </row>
    <row r="6326" spans="8:24" x14ac:dyDescent="0.25">
      <c r="H6326" s="5"/>
      <c r="I6326" s="5"/>
      <c r="J6326" s="5"/>
      <c r="K6326" s="5"/>
      <c r="L6326" s="5"/>
      <c r="M6326" s="5"/>
      <c r="O6326" s="5"/>
      <c r="P6326" s="5"/>
      <c r="Q6326" s="5"/>
      <c r="R6326" s="5"/>
      <c r="U6326" s="4"/>
      <c r="V6326" s="4"/>
      <c r="W6326" s="4"/>
      <c r="X6326" s="4"/>
    </row>
    <row r="6327" spans="8:24" x14ac:dyDescent="0.25">
      <c r="H6327" s="5"/>
      <c r="I6327" s="5"/>
      <c r="J6327" s="5"/>
      <c r="K6327" s="5"/>
      <c r="L6327" s="5"/>
      <c r="M6327" s="5"/>
      <c r="O6327" s="5"/>
      <c r="P6327" s="5"/>
      <c r="Q6327" s="5"/>
      <c r="R6327" s="5"/>
      <c r="U6327" s="4"/>
      <c r="V6327" s="4"/>
      <c r="W6327" s="4"/>
      <c r="X6327" s="4"/>
    </row>
    <row r="6328" spans="8:24" x14ac:dyDescent="0.25">
      <c r="H6328" s="5"/>
      <c r="I6328" s="5"/>
      <c r="J6328" s="5"/>
      <c r="K6328" s="5"/>
      <c r="L6328" s="5"/>
      <c r="M6328" s="5"/>
      <c r="O6328" s="5"/>
      <c r="P6328" s="5"/>
      <c r="Q6328" s="5"/>
      <c r="R6328" s="5"/>
      <c r="U6328" s="4"/>
      <c r="V6328" s="4"/>
      <c r="W6328" s="4"/>
      <c r="X6328" s="4"/>
    </row>
    <row r="6329" spans="8:24" x14ac:dyDescent="0.25">
      <c r="H6329" s="5"/>
      <c r="I6329" s="5"/>
      <c r="J6329" s="5"/>
      <c r="K6329" s="5"/>
      <c r="L6329" s="5"/>
      <c r="M6329" s="5"/>
      <c r="O6329" s="5"/>
      <c r="P6329" s="5"/>
      <c r="Q6329" s="5"/>
      <c r="R6329" s="5"/>
      <c r="U6329" s="4"/>
      <c r="V6329" s="4"/>
      <c r="W6329" s="4"/>
      <c r="X6329" s="4"/>
    </row>
    <row r="6330" spans="8:24" x14ac:dyDescent="0.25">
      <c r="H6330" s="5"/>
      <c r="I6330" s="5"/>
      <c r="J6330" s="5"/>
      <c r="K6330" s="5"/>
      <c r="L6330" s="5"/>
      <c r="M6330" s="5"/>
      <c r="O6330" s="5"/>
      <c r="P6330" s="5"/>
      <c r="Q6330" s="5"/>
      <c r="R6330" s="5"/>
      <c r="U6330" s="4"/>
      <c r="V6330" s="4"/>
      <c r="W6330" s="4"/>
      <c r="X6330" s="4"/>
    </row>
    <row r="6331" spans="8:24" x14ac:dyDescent="0.25">
      <c r="H6331" s="5"/>
      <c r="I6331" s="5"/>
      <c r="J6331" s="5"/>
      <c r="K6331" s="5"/>
      <c r="L6331" s="5"/>
      <c r="M6331" s="5"/>
      <c r="O6331" s="5"/>
      <c r="P6331" s="5"/>
      <c r="Q6331" s="5"/>
      <c r="R6331" s="5"/>
      <c r="U6331" s="4"/>
      <c r="V6331" s="4"/>
      <c r="W6331" s="4"/>
      <c r="X6331" s="4"/>
    </row>
    <row r="6332" spans="8:24" x14ac:dyDescent="0.25">
      <c r="H6332" s="5"/>
      <c r="I6332" s="5"/>
      <c r="J6332" s="5"/>
      <c r="K6332" s="5"/>
      <c r="L6332" s="5"/>
      <c r="M6332" s="5"/>
      <c r="O6332" s="5"/>
      <c r="P6332" s="5"/>
      <c r="Q6332" s="5"/>
      <c r="R6332" s="5"/>
      <c r="U6332" s="4"/>
      <c r="V6332" s="4"/>
      <c r="W6332" s="4"/>
      <c r="X6332" s="4"/>
    </row>
    <row r="6333" spans="8:24" x14ac:dyDescent="0.25">
      <c r="H6333" s="5"/>
      <c r="I6333" s="5"/>
      <c r="J6333" s="5"/>
      <c r="K6333" s="5"/>
      <c r="L6333" s="5"/>
      <c r="M6333" s="5"/>
      <c r="O6333" s="5"/>
      <c r="P6333" s="5"/>
      <c r="Q6333" s="5"/>
      <c r="R6333" s="5"/>
      <c r="U6333" s="4"/>
      <c r="V6333" s="4"/>
      <c r="W6333" s="4"/>
      <c r="X6333" s="4"/>
    </row>
    <row r="6334" spans="8:24" x14ac:dyDescent="0.25">
      <c r="H6334" s="5"/>
      <c r="I6334" s="5"/>
      <c r="J6334" s="5"/>
      <c r="K6334" s="5"/>
      <c r="L6334" s="5"/>
      <c r="M6334" s="5"/>
      <c r="O6334" s="5"/>
      <c r="P6334" s="5"/>
      <c r="Q6334" s="5"/>
      <c r="R6334" s="5"/>
      <c r="U6334" s="4"/>
      <c r="V6334" s="4"/>
      <c r="W6334" s="4"/>
      <c r="X6334" s="4"/>
    </row>
    <row r="6335" spans="8:24" x14ac:dyDescent="0.25">
      <c r="H6335" s="5"/>
      <c r="I6335" s="5"/>
      <c r="J6335" s="5"/>
      <c r="K6335" s="5"/>
      <c r="L6335" s="5"/>
      <c r="M6335" s="5"/>
      <c r="O6335" s="5"/>
      <c r="P6335" s="5"/>
      <c r="Q6335" s="5"/>
      <c r="R6335" s="5"/>
      <c r="U6335" s="4"/>
      <c r="V6335" s="4"/>
      <c r="W6335" s="4"/>
      <c r="X6335" s="4"/>
    </row>
    <row r="6336" spans="8:24" x14ac:dyDescent="0.25">
      <c r="H6336" s="5"/>
      <c r="I6336" s="5"/>
      <c r="J6336" s="5"/>
      <c r="K6336" s="5"/>
      <c r="L6336" s="5"/>
      <c r="M6336" s="5"/>
      <c r="O6336" s="5"/>
      <c r="P6336" s="5"/>
      <c r="Q6336" s="5"/>
      <c r="R6336" s="5"/>
      <c r="U6336" s="4"/>
      <c r="V6336" s="4"/>
      <c r="W6336" s="4"/>
      <c r="X6336" s="4"/>
    </row>
    <row r="6337" spans="8:24" x14ac:dyDescent="0.25">
      <c r="H6337" s="5"/>
      <c r="I6337" s="5"/>
      <c r="J6337" s="5"/>
      <c r="K6337" s="5"/>
      <c r="L6337" s="5"/>
      <c r="M6337" s="5"/>
      <c r="O6337" s="5"/>
      <c r="P6337" s="5"/>
      <c r="Q6337" s="5"/>
      <c r="R6337" s="5"/>
      <c r="U6337" s="4"/>
      <c r="V6337" s="4"/>
      <c r="W6337" s="4"/>
      <c r="X6337" s="4"/>
    </row>
    <row r="6338" spans="8:24" x14ac:dyDescent="0.25">
      <c r="H6338" s="5"/>
      <c r="I6338" s="5"/>
      <c r="J6338" s="5"/>
      <c r="K6338" s="5"/>
      <c r="L6338" s="5"/>
      <c r="M6338" s="5"/>
      <c r="O6338" s="5"/>
      <c r="P6338" s="5"/>
      <c r="Q6338" s="5"/>
      <c r="R6338" s="5"/>
      <c r="U6338" s="4"/>
      <c r="V6338" s="4"/>
      <c r="W6338" s="4"/>
      <c r="X6338" s="4"/>
    </row>
    <row r="6339" spans="8:24" x14ac:dyDescent="0.25">
      <c r="H6339" s="5"/>
      <c r="I6339" s="5"/>
      <c r="J6339" s="5"/>
      <c r="K6339" s="5"/>
      <c r="L6339" s="5"/>
      <c r="M6339" s="5"/>
      <c r="O6339" s="5"/>
      <c r="P6339" s="5"/>
      <c r="Q6339" s="5"/>
      <c r="R6339" s="5"/>
      <c r="U6339" s="4"/>
      <c r="V6339" s="4"/>
      <c r="W6339" s="4"/>
      <c r="X6339" s="4"/>
    </row>
    <row r="6340" spans="8:24" x14ac:dyDescent="0.25">
      <c r="H6340" s="5"/>
      <c r="I6340" s="5"/>
      <c r="J6340" s="5"/>
      <c r="K6340" s="5"/>
      <c r="L6340" s="5"/>
      <c r="M6340" s="5"/>
      <c r="O6340" s="5"/>
      <c r="P6340" s="5"/>
      <c r="Q6340" s="5"/>
      <c r="R6340" s="5"/>
      <c r="U6340" s="4"/>
      <c r="V6340" s="4"/>
      <c r="W6340" s="4"/>
      <c r="X6340" s="4"/>
    </row>
    <row r="6341" spans="8:24" x14ac:dyDescent="0.25">
      <c r="H6341" s="5"/>
      <c r="I6341" s="5"/>
      <c r="J6341" s="5"/>
      <c r="K6341" s="5"/>
      <c r="L6341" s="5"/>
      <c r="M6341" s="5"/>
      <c r="O6341" s="5"/>
      <c r="P6341" s="5"/>
      <c r="Q6341" s="5"/>
      <c r="R6341" s="5"/>
      <c r="U6341" s="4"/>
      <c r="V6341" s="4"/>
      <c r="W6341" s="4"/>
      <c r="X6341" s="4"/>
    </row>
    <row r="6342" spans="8:24" x14ac:dyDescent="0.25">
      <c r="H6342" s="5"/>
      <c r="I6342" s="5"/>
      <c r="J6342" s="5"/>
      <c r="K6342" s="5"/>
      <c r="L6342" s="5"/>
      <c r="M6342" s="5"/>
      <c r="O6342" s="5"/>
      <c r="P6342" s="5"/>
      <c r="Q6342" s="5"/>
      <c r="R6342" s="5"/>
      <c r="U6342" s="4"/>
      <c r="V6342" s="4"/>
      <c r="W6342" s="4"/>
      <c r="X6342" s="4"/>
    </row>
    <row r="6343" spans="8:24" x14ac:dyDescent="0.25">
      <c r="H6343" s="5"/>
      <c r="I6343" s="5"/>
      <c r="J6343" s="5"/>
      <c r="K6343" s="5"/>
      <c r="L6343" s="5"/>
      <c r="M6343" s="5"/>
      <c r="O6343" s="5"/>
      <c r="P6343" s="5"/>
      <c r="Q6343" s="5"/>
      <c r="R6343" s="5"/>
      <c r="U6343" s="4"/>
      <c r="V6343" s="4"/>
      <c r="W6343" s="4"/>
      <c r="X6343" s="4"/>
    </row>
    <row r="6344" spans="8:24" x14ac:dyDescent="0.25">
      <c r="H6344" s="5"/>
      <c r="I6344" s="5"/>
      <c r="J6344" s="5"/>
      <c r="K6344" s="5"/>
      <c r="L6344" s="5"/>
      <c r="M6344" s="5"/>
      <c r="O6344" s="5"/>
      <c r="P6344" s="5"/>
      <c r="Q6344" s="5"/>
      <c r="R6344" s="5"/>
      <c r="U6344" s="4"/>
      <c r="V6344" s="4"/>
      <c r="W6344" s="4"/>
      <c r="X6344" s="4"/>
    </row>
    <row r="6345" spans="8:24" x14ac:dyDescent="0.25">
      <c r="H6345" s="5"/>
      <c r="I6345" s="5"/>
      <c r="J6345" s="5"/>
      <c r="K6345" s="5"/>
      <c r="L6345" s="5"/>
      <c r="M6345" s="5"/>
      <c r="O6345" s="5"/>
      <c r="P6345" s="5"/>
      <c r="Q6345" s="5"/>
      <c r="R6345" s="5"/>
      <c r="U6345" s="4"/>
      <c r="V6345" s="4"/>
      <c r="W6345" s="4"/>
      <c r="X6345" s="4"/>
    </row>
    <row r="6346" spans="8:24" x14ac:dyDescent="0.25">
      <c r="H6346" s="5"/>
      <c r="I6346" s="5"/>
      <c r="J6346" s="5"/>
      <c r="K6346" s="5"/>
      <c r="L6346" s="5"/>
      <c r="M6346" s="5"/>
      <c r="O6346" s="5"/>
      <c r="P6346" s="5"/>
      <c r="Q6346" s="5"/>
      <c r="R6346" s="5"/>
      <c r="U6346" s="4"/>
      <c r="V6346" s="4"/>
      <c r="W6346" s="4"/>
      <c r="X6346" s="4"/>
    </row>
    <row r="6347" spans="8:24" x14ac:dyDescent="0.25">
      <c r="H6347" s="5"/>
      <c r="I6347" s="5"/>
      <c r="J6347" s="5"/>
      <c r="K6347" s="5"/>
      <c r="L6347" s="5"/>
      <c r="M6347" s="5"/>
      <c r="O6347" s="5"/>
      <c r="P6347" s="5"/>
      <c r="Q6347" s="5"/>
      <c r="R6347" s="5"/>
      <c r="U6347" s="4"/>
      <c r="V6347" s="4"/>
      <c r="W6347" s="4"/>
      <c r="X6347" s="4"/>
    </row>
    <row r="6348" spans="8:24" x14ac:dyDescent="0.25">
      <c r="H6348" s="5"/>
      <c r="I6348" s="5"/>
      <c r="J6348" s="5"/>
      <c r="K6348" s="5"/>
      <c r="L6348" s="5"/>
      <c r="M6348" s="5"/>
      <c r="O6348" s="5"/>
      <c r="P6348" s="5"/>
      <c r="Q6348" s="5"/>
      <c r="R6348" s="5"/>
      <c r="U6348" s="4"/>
      <c r="V6348" s="4"/>
      <c r="W6348" s="4"/>
      <c r="X6348" s="4"/>
    </row>
    <row r="6349" spans="8:24" x14ac:dyDescent="0.25">
      <c r="H6349" s="5"/>
      <c r="I6349" s="5"/>
      <c r="J6349" s="5"/>
      <c r="K6349" s="5"/>
      <c r="L6349" s="5"/>
      <c r="M6349" s="5"/>
      <c r="O6349" s="5"/>
      <c r="P6349" s="5"/>
      <c r="Q6349" s="5"/>
      <c r="R6349" s="5"/>
      <c r="U6349" s="4"/>
      <c r="V6349" s="4"/>
      <c r="W6349" s="4"/>
      <c r="X6349" s="4"/>
    </row>
    <row r="6350" spans="8:24" x14ac:dyDescent="0.25">
      <c r="H6350" s="5"/>
      <c r="I6350" s="5"/>
      <c r="J6350" s="5"/>
      <c r="K6350" s="5"/>
      <c r="L6350" s="5"/>
      <c r="M6350" s="5"/>
      <c r="O6350" s="5"/>
      <c r="P6350" s="5"/>
      <c r="Q6350" s="5"/>
      <c r="R6350" s="5"/>
      <c r="U6350" s="4"/>
      <c r="V6350" s="4"/>
      <c r="W6350" s="4"/>
      <c r="X6350" s="4"/>
    </row>
    <row r="6351" spans="8:24" x14ac:dyDescent="0.25">
      <c r="H6351" s="5"/>
      <c r="I6351" s="5"/>
      <c r="J6351" s="5"/>
      <c r="K6351" s="5"/>
      <c r="L6351" s="5"/>
      <c r="M6351" s="5"/>
      <c r="O6351" s="5"/>
      <c r="P6351" s="5"/>
      <c r="Q6351" s="5"/>
      <c r="R6351" s="5"/>
      <c r="U6351" s="4"/>
      <c r="V6351" s="4"/>
      <c r="W6351" s="4"/>
      <c r="X6351" s="4"/>
    </row>
    <row r="6352" spans="8:24" x14ac:dyDescent="0.25">
      <c r="H6352" s="5"/>
      <c r="I6352" s="5"/>
      <c r="J6352" s="5"/>
      <c r="K6352" s="5"/>
      <c r="L6352" s="5"/>
      <c r="M6352" s="5"/>
      <c r="O6352" s="5"/>
      <c r="P6352" s="5"/>
      <c r="Q6352" s="5"/>
      <c r="R6352" s="5"/>
      <c r="U6352" s="4"/>
      <c r="V6352" s="4"/>
      <c r="W6352" s="4"/>
      <c r="X6352" s="4"/>
    </row>
    <row r="6353" spans="8:24" x14ac:dyDescent="0.25">
      <c r="H6353" s="5"/>
      <c r="I6353" s="5"/>
      <c r="J6353" s="5"/>
      <c r="K6353" s="5"/>
      <c r="L6353" s="5"/>
      <c r="M6353" s="5"/>
      <c r="O6353" s="5"/>
      <c r="P6353" s="5"/>
      <c r="Q6353" s="5"/>
      <c r="R6353" s="5"/>
      <c r="U6353" s="4"/>
      <c r="V6353" s="4"/>
      <c r="W6353" s="4"/>
      <c r="X6353" s="4"/>
    </row>
    <row r="6354" spans="8:24" x14ac:dyDescent="0.25">
      <c r="H6354" s="5"/>
      <c r="I6354" s="5"/>
      <c r="J6354" s="5"/>
      <c r="K6354" s="5"/>
      <c r="L6354" s="5"/>
      <c r="M6354" s="5"/>
      <c r="O6354" s="5"/>
      <c r="P6354" s="5"/>
      <c r="Q6354" s="5"/>
      <c r="R6354" s="5"/>
      <c r="U6354" s="4"/>
      <c r="V6354" s="4"/>
      <c r="W6354" s="4"/>
      <c r="X6354" s="4"/>
    </row>
    <row r="6355" spans="8:24" x14ac:dyDescent="0.25">
      <c r="H6355" s="5"/>
      <c r="I6355" s="5"/>
      <c r="J6355" s="5"/>
      <c r="K6355" s="5"/>
      <c r="L6355" s="5"/>
      <c r="M6355" s="5"/>
      <c r="O6355" s="5"/>
      <c r="P6355" s="5"/>
      <c r="Q6355" s="5"/>
      <c r="R6355" s="5"/>
      <c r="U6355" s="4"/>
      <c r="V6355" s="4"/>
      <c r="W6355" s="4"/>
      <c r="X6355" s="4"/>
    </row>
    <row r="6356" spans="8:24" x14ac:dyDescent="0.25">
      <c r="H6356" s="5"/>
      <c r="I6356" s="5"/>
      <c r="J6356" s="5"/>
      <c r="K6356" s="5"/>
      <c r="L6356" s="5"/>
      <c r="M6356" s="5"/>
      <c r="O6356" s="5"/>
      <c r="P6356" s="5"/>
      <c r="Q6356" s="5"/>
      <c r="R6356" s="5"/>
      <c r="U6356" s="4"/>
      <c r="V6356" s="4"/>
      <c r="W6356" s="4"/>
      <c r="X6356" s="4"/>
    </row>
    <row r="6357" spans="8:24" x14ac:dyDescent="0.25">
      <c r="H6357" s="5"/>
      <c r="I6357" s="5"/>
      <c r="J6357" s="5"/>
      <c r="K6357" s="5"/>
      <c r="L6357" s="5"/>
      <c r="M6357" s="5"/>
      <c r="O6357" s="5"/>
      <c r="P6357" s="5"/>
      <c r="Q6357" s="5"/>
      <c r="R6357" s="5"/>
      <c r="U6357" s="4"/>
      <c r="V6357" s="4"/>
      <c r="W6357" s="4"/>
      <c r="X6357" s="4"/>
    </row>
    <row r="6358" spans="8:24" x14ac:dyDescent="0.25">
      <c r="H6358" s="5"/>
      <c r="I6358" s="5"/>
      <c r="J6358" s="5"/>
      <c r="K6358" s="5"/>
      <c r="L6358" s="5"/>
      <c r="M6358" s="5"/>
      <c r="O6358" s="5"/>
      <c r="P6358" s="5"/>
      <c r="Q6358" s="5"/>
      <c r="R6358" s="5"/>
      <c r="U6358" s="4"/>
      <c r="V6358" s="4"/>
      <c r="W6358" s="4"/>
      <c r="X6358" s="4"/>
    </row>
    <row r="6359" spans="8:24" x14ac:dyDescent="0.25">
      <c r="H6359" s="5"/>
      <c r="I6359" s="5"/>
      <c r="J6359" s="5"/>
      <c r="K6359" s="5"/>
      <c r="L6359" s="5"/>
      <c r="M6359" s="5"/>
      <c r="O6359" s="5"/>
      <c r="P6359" s="5"/>
      <c r="Q6359" s="5"/>
      <c r="R6359" s="5"/>
      <c r="U6359" s="4"/>
      <c r="V6359" s="4"/>
      <c r="W6359" s="4"/>
      <c r="X6359" s="4"/>
    </row>
    <row r="6360" spans="8:24" x14ac:dyDescent="0.25">
      <c r="H6360" s="5"/>
      <c r="I6360" s="5"/>
      <c r="J6360" s="5"/>
      <c r="K6360" s="5"/>
      <c r="L6360" s="5"/>
      <c r="M6360" s="5"/>
      <c r="O6360" s="5"/>
      <c r="P6360" s="5"/>
      <c r="Q6360" s="5"/>
      <c r="R6360" s="5"/>
      <c r="U6360" s="4"/>
      <c r="V6360" s="4"/>
      <c r="W6360" s="4"/>
      <c r="X6360" s="4"/>
    </row>
    <row r="6361" spans="8:24" x14ac:dyDescent="0.25">
      <c r="H6361" s="5"/>
      <c r="I6361" s="5"/>
      <c r="J6361" s="5"/>
      <c r="K6361" s="5"/>
      <c r="L6361" s="5"/>
      <c r="M6361" s="5"/>
      <c r="O6361" s="5"/>
      <c r="P6361" s="5"/>
      <c r="Q6361" s="5"/>
      <c r="R6361" s="5"/>
      <c r="U6361" s="4"/>
      <c r="V6361" s="4"/>
      <c r="W6361" s="4"/>
      <c r="X6361" s="4"/>
    </row>
    <row r="6362" spans="8:24" x14ac:dyDescent="0.25">
      <c r="H6362" s="5"/>
      <c r="I6362" s="5"/>
      <c r="J6362" s="5"/>
      <c r="K6362" s="5"/>
      <c r="L6362" s="5"/>
      <c r="M6362" s="5"/>
      <c r="O6362" s="5"/>
      <c r="P6362" s="5"/>
      <c r="Q6362" s="5"/>
      <c r="R6362" s="5"/>
      <c r="U6362" s="4"/>
      <c r="V6362" s="4"/>
      <c r="W6362" s="4"/>
      <c r="X6362" s="4"/>
    </row>
    <row r="6363" spans="8:24" x14ac:dyDescent="0.25">
      <c r="H6363" s="5"/>
      <c r="I6363" s="5"/>
      <c r="J6363" s="5"/>
      <c r="K6363" s="5"/>
      <c r="L6363" s="5"/>
      <c r="M6363" s="5"/>
      <c r="O6363" s="5"/>
      <c r="P6363" s="5"/>
      <c r="Q6363" s="5"/>
      <c r="R6363" s="5"/>
      <c r="U6363" s="4"/>
      <c r="V6363" s="4"/>
      <c r="W6363" s="4"/>
      <c r="X6363" s="4"/>
    </row>
    <row r="6364" spans="8:24" x14ac:dyDescent="0.25">
      <c r="H6364" s="5"/>
      <c r="I6364" s="5"/>
      <c r="J6364" s="5"/>
      <c r="K6364" s="5"/>
      <c r="L6364" s="5"/>
      <c r="M6364" s="5"/>
      <c r="O6364" s="5"/>
      <c r="P6364" s="5"/>
      <c r="Q6364" s="5"/>
      <c r="R6364" s="5"/>
      <c r="U6364" s="4"/>
      <c r="V6364" s="4"/>
      <c r="W6364" s="4"/>
      <c r="X6364" s="4"/>
    </row>
    <row r="6365" spans="8:24" x14ac:dyDescent="0.25">
      <c r="H6365" s="5"/>
      <c r="I6365" s="5"/>
      <c r="J6365" s="5"/>
      <c r="K6365" s="5"/>
      <c r="L6365" s="5"/>
      <c r="M6365" s="5"/>
      <c r="O6365" s="5"/>
      <c r="P6365" s="5"/>
      <c r="Q6365" s="5"/>
      <c r="R6365" s="5"/>
      <c r="U6365" s="4"/>
      <c r="V6365" s="4"/>
      <c r="W6365" s="4"/>
      <c r="X6365" s="4"/>
    </row>
    <row r="6366" spans="8:24" x14ac:dyDescent="0.25">
      <c r="H6366" s="5"/>
      <c r="I6366" s="5"/>
      <c r="J6366" s="5"/>
      <c r="K6366" s="5"/>
      <c r="L6366" s="5"/>
      <c r="M6366" s="5"/>
      <c r="O6366" s="5"/>
      <c r="P6366" s="5"/>
      <c r="Q6366" s="5"/>
      <c r="R6366" s="5"/>
      <c r="U6366" s="4"/>
      <c r="V6366" s="4"/>
      <c r="W6366" s="4"/>
      <c r="X6366" s="4"/>
    </row>
    <row r="6367" spans="8:24" x14ac:dyDescent="0.25">
      <c r="H6367" s="5"/>
      <c r="I6367" s="5"/>
      <c r="J6367" s="5"/>
      <c r="K6367" s="5"/>
      <c r="L6367" s="5"/>
      <c r="M6367" s="5"/>
      <c r="O6367" s="5"/>
      <c r="P6367" s="5"/>
      <c r="Q6367" s="5"/>
      <c r="R6367" s="5"/>
      <c r="U6367" s="4"/>
      <c r="V6367" s="4"/>
      <c r="W6367" s="4"/>
      <c r="X6367" s="4"/>
    </row>
    <row r="6368" spans="8:24" x14ac:dyDescent="0.25">
      <c r="H6368" s="5"/>
      <c r="I6368" s="5"/>
      <c r="J6368" s="5"/>
      <c r="K6368" s="5"/>
      <c r="L6368" s="5"/>
      <c r="M6368" s="5"/>
      <c r="O6368" s="5"/>
      <c r="P6368" s="5"/>
      <c r="Q6368" s="5"/>
      <c r="R6368" s="5"/>
      <c r="U6368" s="4"/>
      <c r="V6368" s="4"/>
      <c r="W6368" s="4"/>
      <c r="X6368" s="4"/>
    </row>
    <row r="6369" spans="8:24" x14ac:dyDescent="0.25">
      <c r="H6369" s="5"/>
      <c r="I6369" s="5"/>
      <c r="J6369" s="5"/>
      <c r="K6369" s="5"/>
      <c r="L6369" s="5"/>
      <c r="M6369" s="5"/>
      <c r="O6369" s="5"/>
      <c r="P6369" s="5"/>
      <c r="Q6369" s="5"/>
      <c r="R6369" s="5"/>
      <c r="U6369" s="4"/>
      <c r="V6369" s="4"/>
      <c r="W6369" s="4"/>
      <c r="X6369" s="4"/>
    </row>
    <row r="6370" spans="8:24" x14ac:dyDescent="0.25">
      <c r="H6370" s="5"/>
      <c r="I6370" s="5"/>
      <c r="J6370" s="5"/>
      <c r="K6370" s="5"/>
      <c r="L6370" s="5"/>
      <c r="M6370" s="5"/>
      <c r="O6370" s="5"/>
      <c r="P6370" s="5"/>
      <c r="Q6370" s="5"/>
      <c r="R6370" s="5"/>
      <c r="U6370" s="4"/>
      <c r="V6370" s="4"/>
      <c r="W6370" s="4"/>
      <c r="X6370" s="4"/>
    </row>
    <row r="6371" spans="8:24" x14ac:dyDescent="0.25">
      <c r="H6371" s="5"/>
      <c r="I6371" s="5"/>
      <c r="J6371" s="5"/>
      <c r="K6371" s="5"/>
      <c r="L6371" s="5"/>
      <c r="M6371" s="5"/>
      <c r="O6371" s="5"/>
      <c r="P6371" s="5"/>
      <c r="Q6371" s="5"/>
      <c r="R6371" s="5"/>
      <c r="U6371" s="4"/>
      <c r="V6371" s="4"/>
      <c r="W6371" s="4"/>
      <c r="X6371" s="4"/>
    </row>
    <row r="6372" spans="8:24" x14ac:dyDescent="0.25">
      <c r="H6372" s="5"/>
      <c r="I6372" s="5"/>
      <c r="J6372" s="5"/>
      <c r="K6372" s="5"/>
      <c r="L6372" s="5"/>
      <c r="M6372" s="5"/>
      <c r="O6372" s="5"/>
      <c r="P6372" s="5"/>
      <c r="Q6372" s="5"/>
      <c r="R6372" s="5"/>
      <c r="U6372" s="4"/>
      <c r="V6372" s="4"/>
      <c r="W6372" s="4"/>
      <c r="X6372" s="4"/>
    </row>
    <row r="6373" spans="8:24" x14ac:dyDescent="0.25">
      <c r="H6373" s="5"/>
      <c r="I6373" s="5"/>
      <c r="J6373" s="5"/>
      <c r="K6373" s="5"/>
      <c r="L6373" s="5"/>
      <c r="M6373" s="5"/>
      <c r="O6373" s="5"/>
      <c r="P6373" s="5"/>
      <c r="Q6373" s="5"/>
      <c r="R6373" s="5"/>
      <c r="U6373" s="4"/>
      <c r="V6373" s="4"/>
      <c r="W6373" s="4"/>
      <c r="X6373" s="4"/>
    </row>
    <row r="6374" spans="8:24" x14ac:dyDescent="0.25">
      <c r="H6374" s="5"/>
      <c r="I6374" s="5"/>
      <c r="J6374" s="5"/>
      <c r="K6374" s="5"/>
      <c r="L6374" s="5"/>
      <c r="M6374" s="5"/>
      <c r="O6374" s="5"/>
      <c r="P6374" s="5"/>
      <c r="Q6374" s="5"/>
      <c r="R6374" s="5"/>
      <c r="U6374" s="4"/>
      <c r="V6374" s="4"/>
      <c r="W6374" s="4"/>
      <c r="X6374" s="4"/>
    </row>
    <row r="6375" spans="8:24" x14ac:dyDescent="0.25">
      <c r="H6375" s="5"/>
      <c r="I6375" s="5"/>
      <c r="J6375" s="5"/>
      <c r="K6375" s="5"/>
      <c r="L6375" s="5"/>
      <c r="M6375" s="5"/>
      <c r="O6375" s="5"/>
      <c r="P6375" s="5"/>
      <c r="Q6375" s="5"/>
      <c r="R6375" s="5"/>
      <c r="U6375" s="4"/>
      <c r="V6375" s="4"/>
      <c r="W6375" s="4"/>
      <c r="X6375" s="4"/>
    </row>
    <row r="6376" spans="8:24" x14ac:dyDescent="0.25">
      <c r="H6376" s="5"/>
      <c r="I6376" s="5"/>
      <c r="J6376" s="5"/>
      <c r="K6376" s="5"/>
      <c r="L6376" s="5"/>
      <c r="M6376" s="5"/>
      <c r="O6376" s="5"/>
      <c r="P6376" s="5"/>
      <c r="Q6376" s="5"/>
      <c r="R6376" s="5"/>
      <c r="U6376" s="4"/>
      <c r="V6376" s="4"/>
      <c r="W6376" s="4"/>
      <c r="X6376" s="4"/>
    </row>
    <row r="6377" spans="8:24" x14ac:dyDescent="0.25">
      <c r="H6377" s="5"/>
      <c r="I6377" s="5"/>
      <c r="J6377" s="5"/>
      <c r="K6377" s="5"/>
      <c r="L6377" s="5"/>
      <c r="M6377" s="5"/>
      <c r="O6377" s="5"/>
      <c r="P6377" s="5"/>
      <c r="Q6377" s="5"/>
      <c r="R6377" s="5"/>
      <c r="U6377" s="4"/>
      <c r="V6377" s="4"/>
      <c r="W6377" s="4"/>
      <c r="X6377" s="4"/>
    </row>
    <row r="6378" spans="8:24" x14ac:dyDescent="0.25">
      <c r="H6378" s="5"/>
      <c r="I6378" s="5"/>
      <c r="J6378" s="5"/>
      <c r="K6378" s="5"/>
      <c r="L6378" s="5"/>
      <c r="M6378" s="5"/>
      <c r="O6378" s="5"/>
      <c r="P6378" s="5"/>
      <c r="Q6378" s="5"/>
      <c r="R6378" s="5"/>
      <c r="U6378" s="4"/>
      <c r="V6378" s="4"/>
      <c r="W6378" s="4"/>
      <c r="X6378" s="4"/>
    </row>
    <row r="6379" spans="8:24" x14ac:dyDescent="0.25">
      <c r="H6379" s="5"/>
      <c r="I6379" s="5"/>
      <c r="J6379" s="5"/>
      <c r="K6379" s="5"/>
      <c r="L6379" s="5"/>
      <c r="M6379" s="5"/>
      <c r="O6379" s="5"/>
      <c r="P6379" s="5"/>
      <c r="Q6379" s="5"/>
      <c r="R6379" s="5"/>
      <c r="U6379" s="4"/>
      <c r="V6379" s="4"/>
      <c r="W6379" s="4"/>
      <c r="X6379" s="4"/>
    </row>
    <row r="6380" spans="8:24" x14ac:dyDescent="0.25">
      <c r="H6380" s="5"/>
      <c r="I6380" s="5"/>
      <c r="J6380" s="5"/>
      <c r="K6380" s="5"/>
      <c r="L6380" s="5"/>
      <c r="M6380" s="5"/>
      <c r="O6380" s="5"/>
      <c r="P6380" s="5"/>
      <c r="Q6380" s="5"/>
      <c r="R6380" s="5"/>
      <c r="U6380" s="4"/>
      <c r="V6380" s="4"/>
      <c r="W6380" s="4"/>
      <c r="X6380" s="4"/>
    </row>
    <row r="6381" spans="8:24" x14ac:dyDescent="0.25">
      <c r="H6381" s="5"/>
      <c r="I6381" s="5"/>
      <c r="J6381" s="5"/>
      <c r="K6381" s="5"/>
      <c r="L6381" s="5"/>
      <c r="M6381" s="5"/>
      <c r="O6381" s="5"/>
      <c r="P6381" s="5"/>
      <c r="Q6381" s="5"/>
      <c r="R6381" s="5"/>
      <c r="U6381" s="4"/>
      <c r="V6381" s="4"/>
      <c r="W6381" s="4"/>
      <c r="X6381" s="4"/>
    </row>
    <row r="6382" spans="8:24" x14ac:dyDescent="0.25">
      <c r="H6382" s="5"/>
      <c r="I6382" s="5"/>
      <c r="J6382" s="5"/>
      <c r="K6382" s="5"/>
      <c r="L6382" s="5"/>
      <c r="M6382" s="5"/>
      <c r="O6382" s="5"/>
      <c r="P6382" s="5"/>
      <c r="Q6382" s="5"/>
      <c r="R6382" s="5"/>
      <c r="U6382" s="4"/>
      <c r="V6382" s="4"/>
      <c r="W6382" s="4"/>
      <c r="X6382" s="4"/>
    </row>
    <row r="6383" spans="8:24" x14ac:dyDescent="0.25">
      <c r="H6383" s="5"/>
      <c r="I6383" s="5"/>
      <c r="J6383" s="5"/>
      <c r="K6383" s="5"/>
      <c r="L6383" s="5"/>
      <c r="M6383" s="5"/>
      <c r="O6383" s="5"/>
      <c r="P6383" s="5"/>
      <c r="Q6383" s="5"/>
      <c r="R6383" s="5"/>
      <c r="U6383" s="4"/>
      <c r="V6383" s="4"/>
      <c r="W6383" s="4"/>
      <c r="X6383" s="4"/>
    </row>
    <row r="6384" spans="8:24" x14ac:dyDescent="0.25">
      <c r="H6384" s="5"/>
      <c r="I6384" s="5"/>
      <c r="J6384" s="5"/>
      <c r="K6384" s="5"/>
      <c r="L6384" s="5"/>
      <c r="M6384" s="5"/>
      <c r="O6384" s="5"/>
      <c r="P6384" s="5"/>
      <c r="Q6384" s="5"/>
      <c r="R6384" s="5"/>
      <c r="U6384" s="4"/>
      <c r="V6384" s="4"/>
      <c r="W6384" s="4"/>
      <c r="X6384" s="4"/>
    </row>
    <row r="6385" spans="8:24" x14ac:dyDescent="0.25">
      <c r="H6385" s="5"/>
      <c r="I6385" s="5"/>
      <c r="J6385" s="5"/>
      <c r="K6385" s="5"/>
      <c r="L6385" s="5"/>
      <c r="M6385" s="5"/>
      <c r="O6385" s="5"/>
      <c r="P6385" s="5"/>
      <c r="Q6385" s="5"/>
      <c r="R6385" s="5"/>
      <c r="U6385" s="4"/>
      <c r="V6385" s="4"/>
      <c r="W6385" s="4"/>
      <c r="X6385" s="4"/>
    </row>
    <row r="6386" spans="8:24" x14ac:dyDescent="0.25">
      <c r="H6386" s="5"/>
      <c r="I6386" s="5"/>
      <c r="J6386" s="5"/>
      <c r="K6386" s="5"/>
      <c r="L6386" s="5"/>
      <c r="M6386" s="5"/>
      <c r="O6386" s="5"/>
      <c r="P6386" s="5"/>
      <c r="Q6386" s="5"/>
      <c r="R6386" s="5"/>
      <c r="U6386" s="4"/>
      <c r="V6386" s="4"/>
      <c r="W6386" s="4"/>
      <c r="X6386" s="4"/>
    </row>
    <row r="6387" spans="8:24" x14ac:dyDescent="0.25">
      <c r="H6387" s="5"/>
      <c r="I6387" s="5"/>
      <c r="J6387" s="5"/>
      <c r="K6387" s="5"/>
      <c r="L6387" s="5"/>
      <c r="M6387" s="5"/>
      <c r="O6387" s="5"/>
      <c r="P6387" s="5"/>
      <c r="Q6387" s="5"/>
      <c r="R6387" s="5"/>
      <c r="U6387" s="4"/>
      <c r="V6387" s="4"/>
      <c r="W6387" s="4"/>
      <c r="X6387" s="4"/>
    </row>
    <row r="6388" spans="8:24" x14ac:dyDescent="0.25">
      <c r="H6388" s="5"/>
      <c r="I6388" s="5"/>
      <c r="J6388" s="5"/>
      <c r="K6388" s="5"/>
      <c r="L6388" s="5"/>
      <c r="M6388" s="5"/>
      <c r="O6388" s="5"/>
      <c r="P6388" s="5"/>
      <c r="Q6388" s="5"/>
      <c r="R6388" s="5"/>
      <c r="U6388" s="4"/>
      <c r="V6388" s="4"/>
      <c r="W6388" s="4"/>
      <c r="X6388" s="4"/>
    </row>
    <row r="6389" spans="8:24" x14ac:dyDescent="0.25">
      <c r="H6389" s="5"/>
      <c r="I6389" s="5"/>
      <c r="J6389" s="5"/>
      <c r="K6389" s="5"/>
      <c r="L6389" s="5"/>
      <c r="M6389" s="5"/>
      <c r="O6389" s="5"/>
      <c r="P6389" s="5"/>
      <c r="Q6389" s="5"/>
      <c r="R6389" s="5"/>
      <c r="U6389" s="4"/>
      <c r="V6389" s="4"/>
      <c r="W6389" s="4"/>
      <c r="X6389" s="4"/>
    </row>
    <row r="6390" spans="8:24" x14ac:dyDescent="0.25">
      <c r="H6390" s="5"/>
      <c r="I6390" s="5"/>
      <c r="J6390" s="5"/>
      <c r="K6390" s="5"/>
      <c r="L6390" s="5"/>
      <c r="M6390" s="5"/>
      <c r="O6390" s="5"/>
      <c r="P6390" s="5"/>
      <c r="Q6390" s="5"/>
      <c r="R6390" s="5"/>
      <c r="U6390" s="4"/>
      <c r="V6390" s="4"/>
      <c r="W6390" s="4"/>
      <c r="X6390" s="4"/>
    </row>
    <row r="6391" spans="8:24" x14ac:dyDescent="0.25">
      <c r="H6391" s="5"/>
      <c r="I6391" s="5"/>
      <c r="J6391" s="5"/>
      <c r="K6391" s="5"/>
      <c r="L6391" s="5"/>
      <c r="M6391" s="5"/>
      <c r="O6391" s="5"/>
      <c r="P6391" s="5"/>
      <c r="Q6391" s="5"/>
      <c r="R6391" s="5"/>
      <c r="U6391" s="4"/>
      <c r="V6391" s="4"/>
      <c r="W6391" s="4"/>
      <c r="X6391" s="4"/>
    </row>
    <row r="6392" spans="8:24" x14ac:dyDescent="0.25">
      <c r="H6392" s="5"/>
      <c r="I6392" s="5"/>
      <c r="J6392" s="5"/>
      <c r="K6392" s="5"/>
      <c r="L6392" s="5"/>
      <c r="M6392" s="5"/>
      <c r="O6392" s="5"/>
      <c r="P6392" s="5"/>
      <c r="Q6392" s="5"/>
      <c r="R6392" s="5"/>
      <c r="U6392" s="4"/>
      <c r="V6392" s="4"/>
      <c r="W6392" s="4"/>
      <c r="X6392" s="4"/>
    </row>
    <row r="6393" spans="8:24" x14ac:dyDescent="0.25">
      <c r="H6393" s="5"/>
      <c r="I6393" s="5"/>
      <c r="J6393" s="5"/>
      <c r="K6393" s="5"/>
      <c r="L6393" s="5"/>
      <c r="M6393" s="5"/>
      <c r="O6393" s="5"/>
      <c r="P6393" s="5"/>
      <c r="Q6393" s="5"/>
      <c r="R6393" s="5"/>
      <c r="U6393" s="4"/>
      <c r="V6393" s="4"/>
      <c r="W6393" s="4"/>
      <c r="X6393" s="4"/>
    </row>
    <row r="6394" spans="8:24" x14ac:dyDescent="0.25">
      <c r="H6394" s="5"/>
      <c r="I6394" s="5"/>
      <c r="J6394" s="5"/>
      <c r="K6394" s="5"/>
      <c r="L6394" s="5"/>
      <c r="M6394" s="5"/>
      <c r="O6394" s="5"/>
      <c r="P6394" s="5"/>
      <c r="Q6394" s="5"/>
      <c r="R6394" s="5"/>
      <c r="U6394" s="4"/>
      <c r="V6394" s="4"/>
      <c r="W6394" s="4"/>
      <c r="X6394" s="4"/>
    </row>
    <row r="6395" spans="8:24" x14ac:dyDescent="0.25">
      <c r="H6395" s="5"/>
      <c r="I6395" s="5"/>
      <c r="J6395" s="5"/>
      <c r="K6395" s="5"/>
      <c r="L6395" s="5"/>
      <c r="M6395" s="5"/>
      <c r="O6395" s="5"/>
      <c r="P6395" s="5"/>
      <c r="Q6395" s="5"/>
      <c r="R6395" s="5"/>
      <c r="U6395" s="4"/>
      <c r="V6395" s="4"/>
      <c r="W6395" s="4"/>
      <c r="X6395" s="4"/>
    </row>
    <row r="6396" spans="8:24" x14ac:dyDescent="0.25">
      <c r="H6396" s="5"/>
      <c r="I6396" s="5"/>
      <c r="J6396" s="5"/>
      <c r="K6396" s="5"/>
      <c r="L6396" s="5"/>
      <c r="M6396" s="5"/>
      <c r="O6396" s="5"/>
      <c r="P6396" s="5"/>
      <c r="Q6396" s="5"/>
      <c r="R6396" s="5"/>
      <c r="U6396" s="4"/>
      <c r="V6396" s="4"/>
      <c r="W6396" s="4"/>
      <c r="X6396" s="4"/>
    </row>
    <row r="6397" spans="8:24" x14ac:dyDescent="0.25">
      <c r="H6397" s="5"/>
      <c r="I6397" s="5"/>
      <c r="J6397" s="5"/>
      <c r="K6397" s="5"/>
      <c r="L6397" s="5"/>
      <c r="M6397" s="5"/>
      <c r="O6397" s="5"/>
      <c r="P6397" s="5"/>
      <c r="Q6397" s="5"/>
      <c r="R6397" s="5"/>
      <c r="U6397" s="4"/>
      <c r="V6397" s="4"/>
      <c r="W6397" s="4"/>
      <c r="X6397" s="4"/>
    </row>
    <row r="6398" spans="8:24" x14ac:dyDescent="0.25">
      <c r="H6398" s="5"/>
      <c r="I6398" s="5"/>
      <c r="J6398" s="5"/>
      <c r="K6398" s="5"/>
      <c r="L6398" s="5"/>
      <c r="M6398" s="5"/>
      <c r="O6398" s="5"/>
      <c r="P6398" s="5"/>
      <c r="Q6398" s="5"/>
      <c r="R6398" s="5"/>
      <c r="U6398" s="4"/>
      <c r="V6398" s="4"/>
      <c r="W6398" s="4"/>
      <c r="X6398" s="4"/>
    </row>
    <row r="6399" spans="8:24" x14ac:dyDescent="0.25">
      <c r="H6399" s="5"/>
      <c r="I6399" s="5"/>
      <c r="J6399" s="5"/>
      <c r="K6399" s="5"/>
      <c r="L6399" s="5"/>
      <c r="M6399" s="5"/>
      <c r="O6399" s="5"/>
      <c r="P6399" s="5"/>
      <c r="Q6399" s="5"/>
      <c r="R6399" s="5"/>
      <c r="U6399" s="4"/>
      <c r="V6399" s="4"/>
      <c r="W6399" s="4"/>
      <c r="X6399" s="4"/>
    </row>
    <row r="6400" spans="8:24" x14ac:dyDescent="0.25">
      <c r="H6400" s="5"/>
      <c r="I6400" s="5"/>
      <c r="J6400" s="5"/>
      <c r="K6400" s="5"/>
      <c r="L6400" s="5"/>
      <c r="M6400" s="5"/>
      <c r="O6400" s="5"/>
      <c r="P6400" s="5"/>
      <c r="Q6400" s="5"/>
      <c r="R6400" s="5"/>
      <c r="U6400" s="4"/>
      <c r="V6400" s="4"/>
      <c r="W6400" s="4"/>
      <c r="X6400" s="4"/>
    </row>
    <row r="6401" spans="8:24" x14ac:dyDescent="0.25">
      <c r="H6401" s="5"/>
      <c r="I6401" s="5"/>
      <c r="J6401" s="5"/>
      <c r="K6401" s="5"/>
      <c r="L6401" s="5"/>
      <c r="M6401" s="5"/>
      <c r="O6401" s="5"/>
      <c r="P6401" s="5"/>
      <c r="Q6401" s="5"/>
      <c r="R6401" s="5"/>
      <c r="U6401" s="4"/>
      <c r="V6401" s="4"/>
      <c r="W6401" s="4"/>
      <c r="X6401" s="4"/>
    </row>
    <row r="6402" spans="8:24" x14ac:dyDescent="0.25">
      <c r="H6402" s="5"/>
      <c r="I6402" s="5"/>
      <c r="J6402" s="5"/>
      <c r="K6402" s="5"/>
      <c r="L6402" s="5"/>
      <c r="M6402" s="5"/>
      <c r="O6402" s="5"/>
      <c r="P6402" s="5"/>
      <c r="Q6402" s="5"/>
      <c r="R6402" s="5"/>
      <c r="U6402" s="4"/>
      <c r="V6402" s="4"/>
      <c r="W6402" s="4"/>
      <c r="X6402" s="4"/>
    </row>
    <row r="6403" spans="8:24" x14ac:dyDescent="0.25">
      <c r="H6403" s="5"/>
      <c r="I6403" s="5"/>
      <c r="J6403" s="5"/>
      <c r="K6403" s="5"/>
      <c r="L6403" s="5"/>
      <c r="M6403" s="5"/>
      <c r="O6403" s="5"/>
      <c r="P6403" s="5"/>
      <c r="Q6403" s="5"/>
      <c r="R6403" s="5"/>
      <c r="U6403" s="4"/>
      <c r="V6403" s="4"/>
      <c r="W6403" s="4"/>
      <c r="X6403" s="4"/>
    </row>
    <row r="6404" spans="8:24" x14ac:dyDescent="0.25">
      <c r="H6404" s="5"/>
      <c r="I6404" s="5"/>
      <c r="J6404" s="5"/>
      <c r="K6404" s="5"/>
      <c r="L6404" s="5"/>
      <c r="M6404" s="5"/>
      <c r="O6404" s="5"/>
      <c r="P6404" s="5"/>
      <c r="Q6404" s="5"/>
      <c r="R6404" s="5"/>
      <c r="U6404" s="4"/>
      <c r="V6404" s="4"/>
      <c r="W6404" s="4"/>
      <c r="X6404" s="4"/>
    </row>
    <row r="6405" spans="8:24" x14ac:dyDescent="0.25">
      <c r="H6405" s="5"/>
      <c r="I6405" s="5"/>
      <c r="J6405" s="5"/>
      <c r="K6405" s="5"/>
      <c r="L6405" s="5"/>
      <c r="M6405" s="5"/>
      <c r="O6405" s="5"/>
      <c r="P6405" s="5"/>
      <c r="Q6405" s="5"/>
      <c r="R6405" s="5"/>
      <c r="U6405" s="4"/>
      <c r="V6405" s="4"/>
      <c r="W6405" s="4"/>
      <c r="X6405" s="4"/>
    </row>
    <row r="6406" spans="8:24" x14ac:dyDescent="0.25">
      <c r="H6406" s="5"/>
      <c r="I6406" s="5"/>
      <c r="J6406" s="5"/>
      <c r="K6406" s="5"/>
      <c r="L6406" s="5"/>
      <c r="M6406" s="5"/>
      <c r="O6406" s="5"/>
      <c r="P6406" s="5"/>
      <c r="Q6406" s="5"/>
      <c r="R6406" s="5"/>
      <c r="U6406" s="4"/>
      <c r="V6406" s="4"/>
      <c r="W6406" s="4"/>
      <c r="X6406" s="4"/>
    </row>
    <row r="6407" spans="8:24" x14ac:dyDescent="0.25">
      <c r="H6407" s="5"/>
      <c r="I6407" s="5"/>
      <c r="J6407" s="5"/>
      <c r="K6407" s="5"/>
      <c r="L6407" s="5"/>
      <c r="M6407" s="5"/>
      <c r="O6407" s="5"/>
      <c r="P6407" s="5"/>
      <c r="Q6407" s="5"/>
      <c r="R6407" s="5"/>
      <c r="U6407" s="4"/>
      <c r="V6407" s="4"/>
      <c r="W6407" s="4"/>
      <c r="X6407" s="4"/>
    </row>
    <row r="6408" spans="8:24" x14ac:dyDescent="0.25">
      <c r="H6408" s="5"/>
      <c r="I6408" s="5"/>
      <c r="J6408" s="5"/>
      <c r="K6408" s="5"/>
      <c r="L6408" s="5"/>
      <c r="M6408" s="5"/>
      <c r="O6408" s="5"/>
      <c r="P6408" s="5"/>
      <c r="Q6408" s="5"/>
      <c r="R6408" s="5"/>
      <c r="U6408" s="4"/>
      <c r="V6408" s="4"/>
      <c r="W6408" s="4"/>
      <c r="X6408" s="4"/>
    </row>
    <row r="6409" spans="8:24" x14ac:dyDescent="0.25">
      <c r="H6409" s="5"/>
      <c r="I6409" s="5"/>
      <c r="J6409" s="5"/>
      <c r="K6409" s="5"/>
      <c r="L6409" s="5"/>
      <c r="M6409" s="5"/>
      <c r="O6409" s="5"/>
      <c r="P6409" s="5"/>
      <c r="Q6409" s="5"/>
      <c r="R6409" s="5"/>
      <c r="U6409" s="4"/>
      <c r="V6409" s="4"/>
      <c r="W6409" s="4"/>
      <c r="X6409" s="4"/>
    </row>
    <row r="6410" spans="8:24" x14ac:dyDescent="0.25">
      <c r="H6410" s="5"/>
      <c r="I6410" s="5"/>
      <c r="J6410" s="5"/>
      <c r="K6410" s="5"/>
      <c r="L6410" s="5"/>
      <c r="M6410" s="5"/>
      <c r="O6410" s="5"/>
      <c r="P6410" s="5"/>
      <c r="Q6410" s="5"/>
      <c r="R6410" s="5"/>
      <c r="U6410" s="4"/>
      <c r="V6410" s="4"/>
      <c r="W6410" s="4"/>
      <c r="X6410" s="4"/>
    </row>
    <row r="6411" spans="8:24" x14ac:dyDescent="0.25">
      <c r="H6411" s="5"/>
      <c r="I6411" s="5"/>
      <c r="J6411" s="5"/>
      <c r="K6411" s="5"/>
      <c r="L6411" s="5"/>
      <c r="M6411" s="5"/>
      <c r="O6411" s="5"/>
      <c r="P6411" s="5"/>
      <c r="Q6411" s="5"/>
      <c r="R6411" s="5"/>
      <c r="U6411" s="4"/>
      <c r="V6411" s="4"/>
      <c r="W6411" s="4"/>
      <c r="X6411" s="4"/>
    </row>
    <row r="6412" spans="8:24" x14ac:dyDescent="0.25">
      <c r="H6412" s="5"/>
      <c r="I6412" s="5"/>
      <c r="J6412" s="5"/>
      <c r="K6412" s="5"/>
      <c r="L6412" s="5"/>
      <c r="M6412" s="5"/>
      <c r="O6412" s="5"/>
      <c r="P6412" s="5"/>
      <c r="Q6412" s="5"/>
      <c r="R6412" s="5"/>
      <c r="U6412" s="4"/>
      <c r="V6412" s="4"/>
      <c r="W6412" s="4"/>
      <c r="X6412" s="4"/>
    </row>
    <row r="6413" spans="8:24" x14ac:dyDescent="0.25">
      <c r="H6413" s="5"/>
      <c r="I6413" s="5"/>
      <c r="J6413" s="5"/>
      <c r="K6413" s="5"/>
      <c r="L6413" s="5"/>
      <c r="M6413" s="5"/>
      <c r="O6413" s="5"/>
      <c r="P6413" s="5"/>
      <c r="Q6413" s="5"/>
      <c r="R6413" s="5"/>
      <c r="U6413" s="4"/>
      <c r="V6413" s="4"/>
      <c r="W6413" s="4"/>
      <c r="X6413" s="4"/>
    </row>
    <row r="6414" spans="8:24" x14ac:dyDescent="0.25">
      <c r="H6414" s="5"/>
      <c r="I6414" s="5"/>
      <c r="J6414" s="5"/>
      <c r="K6414" s="5"/>
      <c r="L6414" s="5"/>
      <c r="M6414" s="5"/>
      <c r="O6414" s="5"/>
      <c r="P6414" s="5"/>
      <c r="Q6414" s="5"/>
      <c r="R6414" s="5"/>
      <c r="U6414" s="4"/>
      <c r="V6414" s="4"/>
      <c r="W6414" s="4"/>
      <c r="X6414" s="4"/>
    </row>
    <row r="6415" spans="8:24" x14ac:dyDescent="0.25">
      <c r="H6415" s="5"/>
      <c r="I6415" s="5"/>
      <c r="J6415" s="5"/>
      <c r="K6415" s="5"/>
      <c r="L6415" s="5"/>
      <c r="M6415" s="5"/>
      <c r="O6415" s="5"/>
      <c r="P6415" s="5"/>
      <c r="Q6415" s="5"/>
      <c r="R6415" s="5"/>
      <c r="U6415" s="4"/>
      <c r="V6415" s="4"/>
      <c r="W6415" s="4"/>
      <c r="X6415" s="4"/>
    </row>
    <row r="6416" spans="8:24" x14ac:dyDescent="0.25">
      <c r="H6416" s="5"/>
      <c r="I6416" s="5"/>
      <c r="J6416" s="5"/>
      <c r="K6416" s="5"/>
      <c r="L6416" s="5"/>
      <c r="M6416" s="5"/>
      <c r="O6416" s="5"/>
      <c r="P6416" s="5"/>
      <c r="Q6416" s="5"/>
      <c r="R6416" s="5"/>
      <c r="U6416" s="4"/>
      <c r="V6416" s="4"/>
      <c r="W6416" s="4"/>
      <c r="X6416" s="4"/>
    </row>
    <row r="6417" spans="8:24" x14ac:dyDescent="0.25">
      <c r="H6417" s="5"/>
      <c r="I6417" s="5"/>
      <c r="J6417" s="5"/>
      <c r="K6417" s="5"/>
      <c r="L6417" s="5"/>
      <c r="M6417" s="5"/>
      <c r="O6417" s="5"/>
      <c r="P6417" s="5"/>
      <c r="Q6417" s="5"/>
      <c r="R6417" s="5"/>
      <c r="U6417" s="4"/>
      <c r="V6417" s="4"/>
      <c r="W6417" s="4"/>
      <c r="X6417" s="4"/>
    </row>
    <row r="6418" spans="8:24" x14ac:dyDescent="0.25">
      <c r="H6418" s="5"/>
      <c r="I6418" s="5"/>
      <c r="J6418" s="5"/>
      <c r="K6418" s="5"/>
      <c r="L6418" s="5"/>
      <c r="M6418" s="5"/>
      <c r="O6418" s="5"/>
      <c r="P6418" s="5"/>
      <c r="Q6418" s="5"/>
      <c r="R6418" s="5"/>
      <c r="U6418" s="4"/>
      <c r="V6418" s="4"/>
      <c r="W6418" s="4"/>
      <c r="X6418" s="4"/>
    </row>
    <row r="6419" spans="8:24" x14ac:dyDescent="0.25">
      <c r="H6419" s="5"/>
      <c r="I6419" s="5"/>
      <c r="J6419" s="5"/>
      <c r="K6419" s="5"/>
      <c r="L6419" s="5"/>
      <c r="M6419" s="5"/>
      <c r="O6419" s="5"/>
      <c r="P6419" s="5"/>
      <c r="Q6419" s="5"/>
      <c r="R6419" s="5"/>
      <c r="U6419" s="4"/>
      <c r="V6419" s="4"/>
      <c r="W6419" s="4"/>
      <c r="X6419" s="4"/>
    </row>
    <row r="6420" spans="8:24" x14ac:dyDescent="0.25">
      <c r="H6420" s="5"/>
      <c r="I6420" s="5"/>
      <c r="J6420" s="5"/>
      <c r="K6420" s="5"/>
      <c r="L6420" s="5"/>
      <c r="M6420" s="5"/>
      <c r="O6420" s="5"/>
      <c r="P6420" s="5"/>
      <c r="Q6420" s="5"/>
      <c r="R6420" s="5"/>
      <c r="U6420" s="4"/>
      <c r="V6420" s="4"/>
      <c r="W6420" s="4"/>
      <c r="X6420" s="4"/>
    </row>
    <row r="6421" spans="8:24" x14ac:dyDescent="0.25">
      <c r="H6421" s="5"/>
      <c r="I6421" s="5"/>
      <c r="J6421" s="5"/>
      <c r="K6421" s="5"/>
      <c r="L6421" s="5"/>
      <c r="M6421" s="5"/>
      <c r="O6421" s="5"/>
      <c r="P6421" s="5"/>
      <c r="Q6421" s="5"/>
      <c r="R6421" s="5"/>
      <c r="U6421" s="4"/>
      <c r="V6421" s="4"/>
      <c r="W6421" s="4"/>
      <c r="X6421" s="4"/>
    </row>
    <row r="6422" spans="8:24" x14ac:dyDescent="0.25">
      <c r="H6422" s="5"/>
      <c r="I6422" s="5"/>
      <c r="J6422" s="5"/>
      <c r="K6422" s="5"/>
      <c r="L6422" s="5"/>
      <c r="M6422" s="5"/>
      <c r="O6422" s="5"/>
      <c r="P6422" s="5"/>
      <c r="Q6422" s="5"/>
      <c r="R6422" s="5"/>
      <c r="U6422" s="4"/>
      <c r="V6422" s="4"/>
      <c r="W6422" s="4"/>
      <c r="X6422" s="4"/>
    </row>
    <row r="6423" spans="8:24" x14ac:dyDescent="0.25">
      <c r="H6423" s="5"/>
      <c r="I6423" s="5"/>
      <c r="J6423" s="5"/>
      <c r="K6423" s="5"/>
      <c r="L6423" s="5"/>
      <c r="M6423" s="5"/>
      <c r="O6423" s="5"/>
      <c r="P6423" s="5"/>
      <c r="Q6423" s="5"/>
      <c r="R6423" s="5"/>
      <c r="U6423" s="4"/>
      <c r="V6423" s="4"/>
      <c r="W6423" s="4"/>
      <c r="X6423" s="4"/>
    </row>
    <row r="6424" spans="8:24" x14ac:dyDescent="0.25">
      <c r="H6424" s="5"/>
      <c r="I6424" s="5"/>
      <c r="J6424" s="5"/>
      <c r="K6424" s="5"/>
      <c r="L6424" s="5"/>
      <c r="M6424" s="5"/>
      <c r="O6424" s="5"/>
      <c r="P6424" s="5"/>
      <c r="Q6424" s="5"/>
      <c r="R6424" s="5"/>
      <c r="U6424" s="4"/>
      <c r="V6424" s="4"/>
      <c r="W6424" s="4"/>
      <c r="X6424" s="4"/>
    </row>
    <row r="6425" spans="8:24" x14ac:dyDescent="0.25">
      <c r="H6425" s="5"/>
      <c r="I6425" s="5"/>
      <c r="J6425" s="5"/>
      <c r="K6425" s="5"/>
      <c r="L6425" s="5"/>
      <c r="M6425" s="5"/>
      <c r="O6425" s="5"/>
      <c r="P6425" s="5"/>
      <c r="Q6425" s="5"/>
      <c r="R6425" s="5"/>
      <c r="U6425" s="4"/>
      <c r="V6425" s="4"/>
      <c r="W6425" s="4"/>
      <c r="X6425" s="4"/>
    </row>
    <row r="6426" spans="8:24" x14ac:dyDescent="0.25">
      <c r="H6426" s="5"/>
      <c r="I6426" s="5"/>
      <c r="J6426" s="5"/>
      <c r="K6426" s="5"/>
      <c r="L6426" s="5"/>
      <c r="M6426" s="5"/>
      <c r="O6426" s="5"/>
      <c r="P6426" s="5"/>
      <c r="Q6426" s="5"/>
      <c r="R6426" s="5"/>
      <c r="U6426" s="4"/>
      <c r="V6426" s="4"/>
      <c r="W6426" s="4"/>
      <c r="X6426" s="4"/>
    </row>
    <row r="6427" spans="8:24" x14ac:dyDescent="0.25">
      <c r="H6427" s="5"/>
      <c r="I6427" s="5"/>
      <c r="J6427" s="5"/>
      <c r="K6427" s="5"/>
      <c r="L6427" s="5"/>
      <c r="M6427" s="5"/>
      <c r="O6427" s="5"/>
      <c r="P6427" s="5"/>
      <c r="Q6427" s="5"/>
      <c r="R6427" s="5"/>
      <c r="U6427" s="4"/>
      <c r="V6427" s="4"/>
      <c r="W6427" s="4"/>
      <c r="X6427" s="4"/>
    </row>
    <row r="6428" spans="8:24" x14ac:dyDescent="0.25">
      <c r="H6428" s="5"/>
      <c r="I6428" s="5"/>
      <c r="J6428" s="5"/>
      <c r="K6428" s="5"/>
      <c r="L6428" s="5"/>
      <c r="M6428" s="5"/>
      <c r="O6428" s="5"/>
      <c r="P6428" s="5"/>
      <c r="Q6428" s="5"/>
      <c r="R6428" s="5"/>
      <c r="U6428" s="4"/>
      <c r="V6428" s="4"/>
      <c r="W6428" s="4"/>
      <c r="X6428" s="4"/>
    </row>
    <row r="6429" spans="8:24" x14ac:dyDescent="0.25">
      <c r="H6429" s="5"/>
      <c r="I6429" s="5"/>
      <c r="J6429" s="5"/>
      <c r="K6429" s="5"/>
      <c r="L6429" s="5"/>
      <c r="M6429" s="5"/>
      <c r="O6429" s="5"/>
      <c r="P6429" s="5"/>
      <c r="Q6429" s="5"/>
      <c r="R6429" s="5"/>
      <c r="U6429" s="4"/>
      <c r="V6429" s="4"/>
      <c r="W6429" s="4"/>
      <c r="X6429" s="4"/>
    </row>
    <row r="6430" spans="8:24" x14ac:dyDescent="0.25">
      <c r="H6430" s="5"/>
      <c r="I6430" s="5"/>
      <c r="J6430" s="5"/>
      <c r="K6430" s="5"/>
      <c r="L6430" s="5"/>
      <c r="M6430" s="5"/>
      <c r="O6430" s="5"/>
      <c r="P6430" s="5"/>
      <c r="Q6430" s="5"/>
      <c r="R6430" s="5"/>
      <c r="U6430" s="4"/>
      <c r="V6430" s="4"/>
      <c r="W6430" s="4"/>
      <c r="X6430" s="4"/>
    </row>
    <row r="6431" spans="8:24" x14ac:dyDescent="0.25">
      <c r="H6431" s="5"/>
      <c r="I6431" s="5"/>
      <c r="J6431" s="5"/>
      <c r="K6431" s="5"/>
      <c r="L6431" s="5"/>
      <c r="M6431" s="5"/>
      <c r="O6431" s="5"/>
      <c r="P6431" s="5"/>
      <c r="Q6431" s="5"/>
      <c r="R6431" s="5"/>
      <c r="U6431" s="4"/>
      <c r="V6431" s="4"/>
      <c r="W6431" s="4"/>
      <c r="X6431" s="4"/>
    </row>
    <row r="6432" spans="8:24" x14ac:dyDescent="0.25">
      <c r="H6432" s="5"/>
      <c r="I6432" s="5"/>
      <c r="J6432" s="5"/>
      <c r="K6432" s="5"/>
      <c r="L6432" s="5"/>
      <c r="M6432" s="5"/>
      <c r="O6432" s="5"/>
      <c r="P6432" s="5"/>
      <c r="Q6432" s="5"/>
      <c r="R6432" s="5"/>
      <c r="U6432" s="4"/>
      <c r="V6432" s="4"/>
      <c r="W6432" s="4"/>
      <c r="X6432" s="4"/>
    </row>
    <row r="6433" spans="8:24" x14ac:dyDescent="0.25">
      <c r="H6433" s="5"/>
      <c r="I6433" s="5"/>
      <c r="J6433" s="5"/>
      <c r="K6433" s="5"/>
      <c r="L6433" s="5"/>
      <c r="M6433" s="5"/>
      <c r="O6433" s="5"/>
      <c r="P6433" s="5"/>
      <c r="Q6433" s="5"/>
      <c r="R6433" s="5"/>
      <c r="U6433" s="4"/>
      <c r="V6433" s="4"/>
      <c r="W6433" s="4"/>
      <c r="X6433" s="4"/>
    </row>
    <row r="6434" spans="8:24" x14ac:dyDescent="0.25">
      <c r="H6434" s="5"/>
      <c r="I6434" s="5"/>
      <c r="J6434" s="5"/>
      <c r="K6434" s="5"/>
      <c r="L6434" s="5"/>
      <c r="M6434" s="5"/>
      <c r="O6434" s="5"/>
      <c r="P6434" s="5"/>
      <c r="Q6434" s="5"/>
      <c r="R6434" s="5"/>
      <c r="U6434" s="4"/>
      <c r="V6434" s="4"/>
      <c r="W6434" s="4"/>
      <c r="X6434" s="4"/>
    </row>
    <row r="6435" spans="8:24" x14ac:dyDescent="0.25">
      <c r="H6435" s="5"/>
      <c r="I6435" s="5"/>
      <c r="J6435" s="5"/>
      <c r="K6435" s="5"/>
      <c r="L6435" s="5"/>
      <c r="M6435" s="5"/>
      <c r="O6435" s="5"/>
      <c r="P6435" s="5"/>
      <c r="Q6435" s="5"/>
      <c r="R6435" s="5"/>
      <c r="U6435" s="4"/>
      <c r="V6435" s="4"/>
      <c r="W6435" s="4"/>
      <c r="X6435" s="4"/>
    </row>
    <row r="6436" spans="8:24" x14ac:dyDescent="0.25">
      <c r="H6436" s="5"/>
      <c r="I6436" s="5"/>
      <c r="J6436" s="5"/>
      <c r="K6436" s="5"/>
      <c r="L6436" s="5"/>
      <c r="M6436" s="5"/>
      <c r="O6436" s="5"/>
      <c r="P6436" s="5"/>
      <c r="Q6436" s="5"/>
      <c r="R6436" s="5"/>
      <c r="U6436" s="4"/>
      <c r="V6436" s="4"/>
      <c r="W6436" s="4"/>
      <c r="X6436" s="4"/>
    </row>
    <row r="6437" spans="8:24" x14ac:dyDescent="0.25">
      <c r="H6437" s="5"/>
      <c r="I6437" s="5"/>
      <c r="J6437" s="5"/>
      <c r="K6437" s="5"/>
      <c r="L6437" s="5"/>
      <c r="M6437" s="5"/>
      <c r="O6437" s="5"/>
      <c r="P6437" s="5"/>
      <c r="Q6437" s="5"/>
      <c r="R6437" s="5"/>
      <c r="U6437" s="4"/>
      <c r="V6437" s="4"/>
      <c r="W6437" s="4"/>
      <c r="X6437" s="4"/>
    </row>
    <row r="6438" spans="8:24" x14ac:dyDescent="0.25">
      <c r="H6438" s="5"/>
      <c r="I6438" s="5"/>
      <c r="J6438" s="5"/>
      <c r="K6438" s="5"/>
      <c r="L6438" s="5"/>
      <c r="M6438" s="5"/>
      <c r="O6438" s="5"/>
      <c r="P6438" s="5"/>
      <c r="Q6438" s="5"/>
      <c r="R6438" s="5"/>
      <c r="U6438" s="4"/>
      <c r="V6438" s="4"/>
      <c r="W6438" s="4"/>
      <c r="X6438" s="4"/>
    </row>
    <row r="6439" spans="8:24" x14ac:dyDescent="0.25">
      <c r="H6439" s="5"/>
      <c r="I6439" s="5"/>
      <c r="J6439" s="5"/>
      <c r="K6439" s="5"/>
      <c r="L6439" s="5"/>
      <c r="M6439" s="5"/>
      <c r="O6439" s="5"/>
      <c r="P6439" s="5"/>
      <c r="Q6439" s="5"/>
      <c r="R6439" s="5"/>
      <c r="U6439" s="4"/>
      <c r="V6439" s="4"/>
      <c r="W6439" s="4"/>
      <c r="X6439" s="4"/>
    </row>
    <row r="6440" spans="8:24" x14ac:dyDescent="0.25">
      <c r="H6440" s="5"/>
      <c r="I6440" s="5"/>
      <c r="J6440" s="5"/>
      <c r="K6440" s="5"/>
      <c r="L6440" s="5"/>
      <c r="M6440" s="5"/>
      <c r="O6440" s="5"/>
      <c r="P6440" s="5"/>
      <c r="Q6440" s="5"/>
      <c r="R6440" s="5"/>
      <c r="U6440" s="4"/>
      <c r="V6440" s="4"/>
      <c r="W6440" s="4"/>
      <c r="X6440" s="4"/>
    </row>
    <row r="6441" spans="8:24" x14ac:dyDescent="0.25">
      <c r="H6441" s="5"/>
      <c r="I6441" s="5"/>
      <c r="J6441" s="5"/>
      <c r="K6441" s="5"/>
      <c r="L6441" s="5"/>
      <c r="M6441" s="5"/>
      <c r="O6441" s="5"/>
      <c r="P6441" s="5"/>
      <c r="Q6441" s="5"/>
      <c r="R6441" s="5"/>
      <c r="U6441" s="4"/>
      <c r="V6441" s="4"/>
      <c r="W6441" s="4"/>
      <c r="X6441" s="4"/>
    </row>
    <row r="6442" spans="8:24" x14ac:dyDescent="0.25">
      <c r="H6442" s="5"/>
      <c r="I6442" s="5"/>
      <c r="J6442" s="5"/>
      <c r="K6442" s="5"/>
      <c r="L6442" s="5"/>
      <c r="M6442" s="5"/>
      <c r="O6442" s="5"/>
      <c r="P6442" s="5"/>
      <c r="Q6442" s="5"/>
      <c r="R6442" s="5"/>
      <c r="U6442" s="4"/>
      <c r="V6442" s="4"/>
      <c r="W6442" s="4"/>
      <c r="X6442" s="4"/>
    </row>
    <row r="6443" spans="8:24" x14ac:dyDescent="0.25">
      <c r="H6443" s="5"/>
      <c r="I6443" s="5"/>
      <c r="J6443" s="5"/>
      <c r="K6443" s="5"/>
      <c r="L6443" s="5"/>
      <c r="M6443" s="5"/>
      <c r="O6443" s="5"/>
      <c r="P6443" s="5"/>
      <c r="Q6443" s="5"/>
      <c r="R6443" s="5"/>
      <c r="U6443" s="4"/>
      <c r="V6443" s="4"/>
      <c r="W6443" s="4"/>
      <c r="X6443" s="4"/>
    </row>
    <row r="6444" spans="8:24" x14ac:dyDescent="0.25">
      <c r="H6444" s="5"/>
      <c r="I6444" s="5"/>
      <c r="J6444" s="5"/>
      <c r="K6444" s="5"/>
      <c r="L6444" s="5"/>
      <c r="M6444" s="5"/>
      <c r="O6444" s="5"/>
      <c r="P6444" s="5"/>
      <c r="Q6444" s="5"/>
      <c r="R6444" s="5"/>
      <c r="U6444" s="4"/>
      <c r="V6444" s="4"/>
      <c r="W6444" s="4"/>
      <c r="X6444" s="4"/>
    </row>
    <row r="6445" spans="8:24" x14ac:dyDescent="0.25">
      <c r="H6445" s="5"/>
      <c r="I6445" s="5"/>
      <c r="J6445" s="5"/>
      <c r="K6445" s="5"/>
      <c r="L6445" s="5"/>
      <c r="M6445" s="5"/>
      <c r="O6445" s="5"/>
      <c r="P6445" s="5"/>
      <c r="Q6445" s="5"/>
      <c r="R6445" s="5"/>
      <c r="U6445" s="4"/>
      <c r="V6445" s="4"/>
      <c r="W6445" s="4"/>
      <c r="X6445" s="4"/>
    </row>
    <row r="6446" spans="8:24" x14ac:dyDescent="0.25">
      <c r="H6446" s="5"/>
      <c r="I6446" s="5"/>
      <c r="J6446" s="5"/>
      <c r="K6446" s="5"/>
      <c r="L6446" s="5"/>
      <c r="M6446" s="5"/>
      <c r="O6446" s="5"/>
      <c r="P6446" s="5"/>
      <c r="Q6446" s="5"/>
      <c r="R6446" s="5"/>
      <c r="U6446" s="4"/>
      <c r="V6446" s="4"/>
      <c r="W6446" s="4"/>
      <c r="X6446" s="4"/>
    </row>
    <row r="6447" spans="8:24" x14ac:dyDescent="0.25">
      <c r="H6447" s="5"/>
      <c r="I6447" s="5"/>
      <c r="J6447" s="5"/>
      <c r="K6447" s="5"/>
      <c r="L6447" s="5"/>
      <c r="M6447" s="5"/>
      <c r="O6447" s="5"/>
      <c r="P6447" s="5"/>
      <c r="Q6447" s="5"/>
      <c r="R6447" s="5"/>
      <c r="U6447" s="4"/>
      <c r="V6447" s="4"/>
      <c r="W6447" s="4"/>
      <c r="X6447" s="4"/>
    </row>
    <row r="6448" spans="8:24" x14ac:dyDescent="0.25">
      <c r="H6448" s="5"/>
      <c r="I6448" s="5"/>
      <c r="J6448" s="5"/>
      <c r="K6448" s="5"/>
      <c r="L6448" s="5"/>
      <c r="M6448" s="5"/>
      <c r="O6448" s="5"/>
      <c r="P6448" s="5"/>
      <c r="Q6448" s="5"/>
      <c r="R6448" s="5"/>
      <c r="U6448" s="4"/>
      <c r="V6448" s="4"/>
      <c r="W6448" s="4"/>
      <c r="X6448" s="4"/>
    </row>
    <row r="6449" spans="8:24" x14ac:dyDescent="0.25">
      <c r="H6449" s="5"/>
      <c r="I6449" s="5"/>
      <c r="J6449" s="5"/>
      <c r="K6449" s="5"/>
      <c r="L6449" s="5"/>
      <c r="M6449" s="5"/>
      <c r="O6449" s="5"/>
      <c r="P6449" s="5"/>
      <c r="Q6449" s="5"/>
      <c r="R6449" s="5"/>
      <c r="U6449" s="4"/>
      <c r="V6449" s="4"/>
      <c r="W6449" s="4"/>
      <c r="X6449" s="4"/>
    </row>
    <row r="6450" spans="8:24" x14ac:dyDescent="0.25">
      <c r="H6450" s="5"/>
      <c r="I6450" s="5"/>
      <c r="J6450" s="5"/>
      <c r="K6450" s="5"/>
      <c r="L6450" s="5"/>
      <c r="M6450" s="5"/>
      <c r="O6450" s="5"/>
      <c r="P6450" s="5"/>
      <c r="Q6450" s="5"/>
      <c r="R6450" s="5"/>
      <c r="U6450" s="4"/>
      <c r="V6450" s="4"/>
      <c r="W6450" s="4"/>
      <c r="X6450" s="4"/>
    </row>
    <row r="6451" spans="8:24" x14ac:dyDescent="0.25">
      <c r="H6451" s="5"/>
      <c r="I6451" s="5"/>
      <c r="J6451" s="5"/>
      <c r="K6451" s="5"/>
      <c r="L6451" s="5"/>
      <c r="M6451" s="5"/>
      <c r="O6451" s="5"/>
      <c r="P6451" s="5"/>
      <c r="Q6451" s="5"/>
      <c r="R6451" s="5"/>
      <c r="U6451" s="4"/>
      <c r="V6451" s="4"/>
      <c r="W6451" s="4"/>
      <c r="X6451" s="4"/>
    </row>
    <row r="6452" spans="8:24" x14ac:dyDescent="0.25">
      <c r="H6452" s="5"/>
      <c r="I6452" s="5"/>
      <c r="J6452" s="5"/>
      <c r="K6452" s="5"/>
      <c r="L6452" s="5"/>
      <c r="M6452" s="5"/>
      <c r="O6452" s="5"/>
      <c r="P6452" s="5"/>
      <c r="Q6452" s="5"/>
      <c r="R6452" s="5"/>
      <c r="U6452" s="4"/>
      <c r="V6452" s="4"/>
      <c r="W6452" s="4"/>
      <c r="X6452" s="4"/>
    </row>
    <row r="6453" spans="8:24" x14ac:dyDescent="0.25">
      <c r="H6453" s="5"/>
      <c r="I6453" s="5"/>
      <c r="J6453" s="5"/>
      <c r="K6453" s="5"/>
      <c r="L6453" s="5"/>
      <c r="M6453" s="5"/>
      <c r="O6453" s="5"/>
      <c r="P6453" s="5"/>
      <c r="Q6453" s="5"/>
      <c r="R6453" s="5"/>
      <c r="U6453" s="4"/>
      <c r="V6453" s="4"/>
      <c r="W6453" s="4"/>
      <c r="X6453" s="4"/>
    </row>
    <row r="6454" spans="8:24" x14ac:dyDescent="0.25">
      <c r="H6454" s="5"/>
      <c r="I6454" s="5"/>
      <c r="J6454" s="5"/>
      <c r="K6454" s="5"/>
      <c r="L6454" s="5"/>
      <c r="M6454" s="5"/>
      <c r="O6454" s="5"/>
      <c r="P6454" s="5"/>
      <c r="Q6454" s="5"/>
      <c r="R6454" s="5"/>
      <c r="U6454" s="4"/>
      <c r="V6454" s="4"/>
      <c r="W6454" s="4"/>
      <c r="X6454" s="4"/>
    </row>
    <row r="6455" spans="8:24" x14ac:dyDescent="0.25">
      <c r="H6455" s="5"/>
      <c r="I6455" s="5"/>
      <c r="J6455" s="5"/>
      <c r="K6455" s="5"/>
      <c r="L6455" s="5"/>
      <c r="M6455" s="5"/>
      <c r="O6455" s="5"/>
      <c r="P6455" s="5"/>
      <c r="Q6455" s="5"/>
      <c r="R6455" s="5"/>
      <c r="U6455" s="4"/>
      <c r="V6455" s="4"/>
      <c r="W6455" s="4"/>
      <c r="X6455" s="4"/>
    </row>
    <row r="6456" spans="8:24" x14ac:dyDescent="0.25">
      <c r="H6456" s="5"/>
      <c r="I6456" s="5"/>
      <c r="J6456" s="5"/>
      <c r="K6456" s="5"/>
      <c r="L6456" s="5"/>
      <c r="M6456" s="5"/>
      <c r="O6456" s="5"/>
      <c r="P6456" s="5"/>
      <c r="Q6456" s="5"/>
      <c r="R6456" s="5"/>
      <c r="U6456" s="4"/>
      <c r="V6456" s="4"/>
      <c r="W6456" s="4"/>
      <c r="X6456" s="4"/>
    </row>
    <row r="6457" spans="8:24" x14ac:dyDescent="0.25">
      <c r="H6457" s="5"/>
      <c r="I6457" s="5"/>
      <c r="J6457" s="5"/>
      <c r="K6457" s="5"/>
      <c r="L6457" s="5"/>
      <c r="M6457" s="5"/>
      <c r="O6457" s="5"/>
      <c r="P6457" s="5"/>
      <c r="Q6457" s="5"/>
      <c r="R6457" s="5"/>
      <c r="U6457" s="4"/>
      <c r="V6457" s="4"/>
      <c r="W6457" s="4"/>
      <c r="X6457" s="4"/>
    </row>
    <row r="6458" spans="8:24" x14ac:dyDescent="0.25">
      <c r="H6458" s="5"/>
      <c r="I6458" s="5"/>
      <c r="J6458" s="5"/>
      <c r="K6458" s="5"/>
      <c r="L6458" s="5"/>
      <c r="M6458" s="5"/>
      <c r="O6458" s="5"/>
      <c r="P6458" s="5"/>
      <c r="Q6458" s="5"/>
      <c r="R6458" s="5"/>
      <c r="U6458" s="4"/>
      <c r="V6458" s="4"/>
      <c r="W6458" s="4"/>
      <c r="X6458" s="4"/>
    </row>
    <row r="6459" spans="8:24" x14ac:dyDescent="0.25">
      <c r="H6459" s="5"/>
      <c r="I6459" s="5"/>
      <c r="J6459" s="5"/>
      <c r="K6459" s="5"/>
      <c r="L6459" s="5"/>
      <c r="M6459" s="5"/>
      <c r="O6459" s="5"/>
      <c r="P6459" s="5"/>
      <c r="Q6459" s="5"/>
      <c r="R6459" s="5"/>
      <c r="U6459" s="4"/>
      <c r="V6459" s="4"/>
      <c r="W6459" s="4"/>
      <c r="X6459" s="4"/>
    </row>
    <row r="6460" spans="8:24" x14ac:dyDescent="0.25">
      <c r="H6460" s="5"/>
      <c r="I6460" s="5"/>
      <c r="J6460" s="5"/>
      <c r="K6460" s="5"/>
      <c r="L6460" s="5"/>
      <c r="M6460" s="5"/>
      <c r="O6460" s="5"/>
      <c r="P6460" s="5"/>
      <c r="Q6460" s="5"/>
      <c r="R6460" s="5"/>
      <c r="U6460" s="4"/>
      <c r="V6460" s="4"/>
      <c r="W6460" s="4"/>
      <c r="X6460" s="4"/>
    </row>
    <row r="6461" spans="8:24" x14ac:dyDescent="0.25">
      <c r="H6461" s="5"/>
      <c r="I6461" s="5"/>
      <c r="J6461" s="5"/>
      <c r="K6461" s="5"/>
      <c r="L6461" s="5"/>
      <c r="M6461" s="5"/>
      <c r="O6461" s="5"/>
      <c r="P6461" s="5"/>
      <c r="Q6461" s="5"/>
      <c r="R6461" s="5"/>
      <c r="U6461" s="4"/>
      <c r="V6461" s="4"/>
      <c r="W6461" s="4"/>
      <c r="X6461" s="4"/>
    </row>
    <row r="6462" spans="8:24" x14ac:dyDescent="0.25">
      <c r="H6462" s="5"/>
      <c r="I6462" s="5"/>
      <c r="J6462" s="5"/>
      <c r="K6462" s="5"/>
      <c r="L6462" s="5"/>
      <c r="M6462" s="5"/>
      <c r="O6462" s="5"/>
      <c r="P6462" s="5"/>
      <c r="Q6462" s="5"/>
      <c r="R6462" s="5"/>
      <c r="U6462" s="4"/>
      <c r="V6462" s="4"/>
      <c r="W6462" s="4"/>
      <c r="X6462" s="4"/>
    </row>
    <row r="6463" spans="8:24" x14ac:dyDescent="0.25">
      <c r="H6463" s="5"/>
      <c r="I6463" s="5"/>
      <c r="J6463" s="5"/>
      <c r="K6463" s="5"/>
      <c r="L6463" s="5"/>
      <c r="M6463" s="5"/>
      <c r="O6463" s="5"/>
      <c r="P6463" s="5"/>
      <c r="Q6463" s="5"/>
      <c r="R6463" s="5"/>
      <c r="U6463" s="4"/>
      <c r="V6463" s="4"/>
      <c r="W6463" s="4"/>
      <c r="X6463" s="4"/>
    </row>
    <row r="6464" spans="8:24" x14ac:dyDescent="0.25">
      <c r="H6464" s="5"/>
      <c r="I6464" s="5"/>
      <c r="J6464" s="5"/>
      <c r="K6464" s="5"/>
      <c r="L6464" s="5"/>
      <c r="M6464" s="5"/>
      <c r="O6464" s="5"/>
      <c r="P6464" s="5"/>
      <c r="Q6464" s="5"/>
      <c r="R6464" s="5"/>
      <c r="U6464" s="4"/>
      <c r="V6464" s="4"/>
      <c r="W6464" s="4"/>
      <c r="X6464" s="4"/>
    </row>
    <row r="6465" spans="8:24" x14ac:dyDescent="0.25">
      <c r="H6465" s="5"/>
      <c r="I6465" s="5"/>
      <c r="J6465" s="5"/>
      <c r="K6465" s="5"/>
      <c r="L6465" s="5"/>
      <c r="M6465" s="5"/>
      <c r="O6465" s="5"/>
      <c r="P6465" s="5"/>
      <c r="Q6465" s="5"/>
      <c r="R6465" s="5"/>
      <c r="U6465" s="4"/>
      <c r="V6465" s="4"/>
      <c r="W6465" s="4"/>
      <c r="X6465" s="4"/>
    </row>
    <row r="6466" spans="8:24" x14ac:dyDescent="0.25">
      <c r="H6466" s="5"/>
      <c r="I6466" s="5"/>
      <c r="J6466" s="5"/>
      <c r="K6466" s="5"/>
      <c r="L6466" s="5"/>
      <c r="M6466" s="5"/>
      <c r="O6466" s="5"/>
      <c r="P6466" s="5"/>
      <c r="Q6466" s="5"/>
      <c r="R6466" s="5"/>
      <c r="U6466" s="4"/>
      <c r="V6466" s="4"/>
      <c r="W6466" s="4"/>
      <c r="X6466" s="4"/>
    </row>
    <row r="6467" spans="8:24" x14ac:dyDescent="0.25">
      <c r="H6467" s="5"/>
      <c r="I6467" s="5"/>
      <c r="J6467" s="5"/>
      <c r="K6467" s="5"/>
      <c r="L6467" s="5"/>
      <c r="M6467" s="5"/>
      <c r="O6467" s="5"/>
      <c r="P6467" s="5"/>
      <c r="Q6467" s="5"/>
      <c r="R6467" s="5"/>
      <c r="U6467" s="4"/>
      <c r="V6467" s="4"/>
      <c r="W6467" s="4"/>
      <c r="X6467" s="4"/>
    </row>
    <row r="6468" spans="8:24" x14ac:dyDescent="0.25">
      <c r="H6468" s="5"/>
      <c r="I6468" s="5"/>
      <c r="J6468" s="5"/>
      <c r="K6468" s="5"/>
      <c r="L6468" s="5"/>
      <c r="M6468" s="5"/>
      <c r="O6468" s="5"/>
      <c r="P6468" s="5"/>
      <c r="Q6468" s="5"/>
      <c r="R6468" s="5"/>
      <c r="U6468" s="4"/>
      <c r="V6468" s="4"/>
      <c r="W6468" s="4"/>
      <c r="X6468" s="4"/>
    </row>
    <row r="6469" spans="8:24" x14ac:dyDescent="0.25">
      <c r="H6469" s="5"/>
      <c r="I6469" s="5"/>
      <c r="J6469" s="5"/>
      <c r="K6469" s="5"/>
      <c r="L6469" s="5"/>
      <c r="M6469" s="5"/>
      <c r="O6469" s="5"/>
      <c r="P6469" s="5"/>
      <c r="Q6469" s="5"/>
      <c r="R6469" s="5"/>
      <c r="U6469" s="4"/>
      <c r="V6469" s="4"/>
      <c r="W6469" s="4"/>
      <c r="X6469" s="4"/>
    </row>
    <row r="6470" spans="8:24" x14ac:dyDescent="0.25">
      <c r="H6470" s="5"/>
      <c r="I6470" s="5"/>
      <c r="J6470" s="5"/>
      <c r="K6470" s="5"/>
      <c r="L6470" s="5"/>
      <c r="M6470" s="5"/>
      <c r="O6470" s="5"/>
      <c r="P6470" s="5"/>
      <c r="Q6470" s="5"/>
      <c r="R6470" s="5"/>
      <c r="U6470" s="4"/>
      <c r="V6470" s="4"/>
      <c r="W6470" s="4"/>
      <c r="X6470" s="4"/>
    </row>
    <row r="6471" spans="8:24" x14ac:dyDescent="0.25">
      <c r="H6471" s="5"/>
      <c r="I6471" s="5"/>
      <c r="J6471" s="5"/>
      <c r="K6471" s="5"/>
      <c r="L6471" s="5"/>
      <c r="M6471" s="5"/>
      <c r="O6471" s="5"/>
      <c r="P6471" s="5"/>
      <c r="Q6471" s="5"/>
      <c r="R6471" s="5"/>
      <c r="U6471" s="4"/>
      <c r="V6471" s="4"/>
      <c r="W6471" s="4"/>
      <c r="X6471" s="4"/>
    </row>
    <row r="6472" spans="8:24" x14ac:dyDescent="0.25">
      <c r="H6472" s="5"/>
      <c r="I6472" s="5"/>
      <c r="J6472" s="5"/>
      <c r="K6472" s="5"/>
      <c r="L6472" s="5"/>
      <c r="M6472" s="5"/>
      <c r="O6472" s="5"/>
      <c r="P6472" s="5"/>
      <c r="Q6472" s="5"/>
      <c r="R6472" s="5"/>
      <c r="U6472" s="4"/>
      <c r="V6472" s="4"/>
      <c r="W6472" s="4"/>
      <c r="X6472" s="4"/>
    </row>
    <row r="6473" spans="8:24" x14ac:dyDescent="0.25">
      <c r="H6473" s="5"/>
      <c r="I6473" s="5"/>
      <c r="J6473" s="5"/>
      <c r="K6473" s="5"/>
      <c r="L6473" s="5"/>
      <c r="M6473" s="5"/>
      <c r="O6473" s="5"/>
      <c r="P6473" s="5"/>
      <c r="Q6473" s="5"/>
      <c r="R6473" s="5"/>
      <c r="U6473" s="4"/>
      <c r="V6473" s="4"/>
      <c r="W6473" s="4"/>
      <c r="X6473" s="4"/>
    </row>
    <row r="6474" spans="8:24" x14ac:dyDescent="0.25">
      <c r="H6474" s="5"/>
      <c r="I6474" s="5"/>
      <c r="J6474" s="5"/>
      <c r="K6474" s="5"/>
      <c r="L6474" s="5"/>
      <c r="M6474" s="5"/>
      <c r="O6474" s="5"/>
      <c r="P6474" s="5"/>
      <c r="Q6474" s="5"/>
      <c r="R6474" s="5"/>
      <c r="U6474" s="4"/>
      <c r="V6474" s="4"/>
      <c r="W6474" s="4"/>
      <c r="X6474" s="4"/>
    </row>
    <row r="6475" spans="8:24" x14ac:dyDescent="0.25">
      <c r="H6475" s="5"/>
      <c r="I6475" s="5"/>
      <c r="J6475" s="5"/>
      <c r="K6475" s="5"/>
      <c r="L6475" s="5"/>
      <c r="M6475" s="5"/>
      <c r="O6475" s="5"/>
      <c r="P6475" s="5"/>
      <c r="Q6475" s="5"/>
      <c r="R6475" s="5"/>
      <c r="U6475" s="4"/>
      <c r="V6475" s="4"/>
      <c r="W6475" s="4"/>
      <c r="X6475" s="4"/>
    </row>
    <row r="6476" spans="8:24" x14ac:dyDescent="0.25">
      <c r="H6476" s="5"/>
      <c r="I6476" s="5"/>
      <c r="J6476" s="5"/>
      <c r="K6476" s="5"/>
      <c r="L6476" s="5"/>
      <c r="M6476" s="5"/>
      <c r="O6476" s="5"/>
      <c r="P6476" s="5"/>
      <c r="Q6476" s="5"/>
      <c r="R6476" s="5"/>
      <c r="U6476" s="4"/>
      <c r="V6476" s="4"/>
      <c r="W6476" s="4"/>
      <c r="X6476" s="4"/>
    </row>
    <row r="6477" spans="8:24" x14ac:dyDescent="0.25">
      <c r="H6477" s="5"/>
      <c r="I6477" s="5"/>
      <c r="J6477" s="5"/>
      <c r="K6477" s="5"/>
      <c r="L6477" s="5"/>
      <c r="M6477" s="5"/>
      <c r="O6477" s="5"/>
      <c r="P6477" s="5"/>
      <c r="Q6477" s="5"/>
      <c r="R6477" s="5"/>
      <c r="U6477" s="4"/>
      <c r="V6477" s="4"/>
      <c r="W6477" s="4"/>
      <c r="X6477" s="4"/>
    </row>
    <row r="6478" spans="8:24" x14ac:dyDescent="0.25">
      <c r="H6478" s="5"/>
      <c r="I6478" s="5"/>
      <c r="J6478" s="5"/>
      <c r="K6478" s="5"/>
      <c r="L6478" s="5"/>
      <c r="M6478" s="5"/>
      <c r="O6478" s="5"/>
      <c r="P6478" s="5"/>
      <c r="Q6478" s="5"/>
      <c r="R6478" s="5"/>
      <c r="U6478" s="4"/>
      <c r="V6478" s="4"/>
      <c r="W6478" s="4"/>
      <c r="X6478" s="4"/>
    </row>
    <row r="6479" spans="8:24" x14ac:dyDescent="0.25">
      <c r="H6479" s="5"/>
      <c r="I6479" s="5"/>
      <c r="J6479" s="5"/>
      <c r="K6479" s="5"/>
      <c r="L6479" s="5"/>
      <c r="M6479" s="5"/>
      <c r="O6479" s="5"/>
      <c r="P6479" s="5"/>
      <c r="Q6479" s="5"/>
      <c r="R6479" s="5"/>
      <c r="U6479" s="4"/>
      <c r="V6479" s="4"/>
      <c r="W6479" s="4"/>
      <c r="X6479" s="4"/>
    </row>
    <row r="6480" spans="8:24" x14ac:dyDescent="0.25">
      <c r="H6480" s="5"/>
      <c r="I6480" s="5"/>
      <c r="J6480" s="5"/>
      <c r="K6480" s="5"/>
      <c r="L6480" s="5"/>
      <c r="M6480" s="5"/>
      <c r="O6480" s="5"/>
      <c r="P6480" s="5"/>
      <c r="Q6480" s="5"/>
      <c r="R6480" s="5"/>
      <c r="U6480" s="4"/>
      <c r="V6480" s="4"/>
      <c r="W6480" s="4"/>
      <c r="X6480" s="4"/>
    </row>
    <row r="6481" spans="8:24" x14ac:dyDescent="0.25">
      <c r="H6481" s="5"/>
      <c r="I6481" s="5"/>
      <c r="J6481" s="5"/>
      <c r="K6481" s="5"/>
      <c r="L6481" s="5"/>
      <c r="M6481" s="5"/>
      <c r="O6481" s="5"/>
      <c r="P6481" s="5"/>
      <c r="Q6481" s="5"/>
      <c r="R6481" s="5"/>
      <c r="U6481" s="4"/>
      <c r="V6481" s="4"/>
      <c r="W6481" s="4"/>
      <c r="X6481" s="4"/>
    </row>
    <row r="6482" spans="8:24" x14ac:dyDescent="0.25">
      <c r="H6482" s="5"/>
      <c r="I6482" s="5"/>
      <c r="J6482" s="5"/>
      <c r="K6482" s="5"/>
      <c r="L6482" s="5"/>
      <c r="M6482" s="5"/>
      <c r="O6482" s="5"/>
      <c r="P6482" s="5"/>
      <c r="Q6482" s="5"/>
      <c r="R6482" s="5"/>
      <c r="U6482" s="4"/>
      <c r="V6482" s="4"/>
      <c r="W6482" s="4"/>
      <c r="X6482" s="4"/>
    </row>
    <row r="6483" spans="8:24" x14ac:dyDescent="0.25">
      <c r="H6483" s="5"/>
      <c r="I6483" s="5"/>
      <c r="J6483" s="5"/>
      <c r="K6483" s="5"/>
      <c r="L6483" s="5"/>
      <c r="M6483" s="5"/>
      <c r="O6483" s="5"/>
      <c r="P6483" s="5"/>
      <c r="Q6483" s="5"/>
      <c r="R6483" s="5"/>
      <c r="U6483" s="4"/>
      <c r="V6483" s="4"/>
      <c r="W6483" s="4"/>
      <c r="X6483" s="4"/>
    </row>
    <row r="6484" spans="8:24" x14ac:dyDescent="0.25">
      <c r="H6484" s="5"/>
      <c r="I6484" s="5"/>
      <c r="J6484" s="5"/>
      <c r="K6484" s="5"/>
      <c r="L6484" s="5"/>
      <c r="M6484" s="5"/>
      <c r="O6484" s="5"/>
      <c r="P6484" s="5"/>
      <c r="Q6484" s="5"/>
      <c r="R6484" s="5"/>
      <c r="U6484" s="4"/>
      <c r="V6484" s="4"/>
      <c r="W6484" s="4"/>
      <c r="X6484" s="4"/>
    </row>
    <row r="6485" spans="8:24" x14ac:dyDescent="0.25">
      <c r="H6485" s="5"/>
      <c r="I6485" s="5"/>
      <c r="J6485" s="5"/>
      <c r="K6485" s="5"/>
      <c r="L6485" s="5"/>
      <c r="M6485" s="5"/>
      <c r="O6485" s="5"/>
      <c r="P6485" s="5"/>
      <c r="Q6485" s="5"/>
      <c r="R6485" s="5"/>
      <c r="U6485" s="4"/>
      <c r="V6485" s="4"/>
      <c r="W6485" s="4"/>
      <c r="X6485" s="4"/>
    </row>
    <row r="6486" spans="8:24" x14ac:dyDescent="0.25">
      <c r="H6486" s="5"/>
      <c r="I6486" s="5"/>
      <c r="J6486" s="5"/>
      <c r="K6486" s="5"/>
      <c r="L6486" s="5"/>
      <c r="M6486" s="5"/>
      <c r="O6486" s="5"/>
      <c r="P6486" s="5"/>
      <c r="Q6486" s="5"/>
      <c r="R6486" s="5"/>
      <c r="U6486" s="4"/>
      <c r="V6486" s="4"/>
      <c r="W6486" s="4"/>
      <c r="X6486" s="4"/>
    </row>
    <row r="6487" spans="8:24" x14ac:dyDescent="0.25">
      <c r="H6487" s="5"/>
      <c r="I6487" s="5"/>
      <c r="J6487" s="5"/>
      <c r="K6487" s="5"/>
      <c r="L6487" s="5"/>
      <c r="M6487" s="5"/>
      <c r="O6487" s="5"/>
      <c r="P6487" s="5"/>
      <c r="Q6487" s="5"/>
      <c r="R6487" s="5"/>
      <c r="U6487" s="4"/>
      <c r="V6487" s="4"/>
      <c r="W6487" s="4"/>
      <c r="X6487" s="4"/>
    </row>
    <row r="6488" spans="8:24" x14ac:dyDescent="0.25">
      <c r="H6488" s="5"/>
      <c r="I6488" s="5"/>
      <c r="J6488" s="5"/>
      <c r="K6488" s="5"/>
      <c r="L6488" s="5"/>
      <c r="M6488" s="5"/>
      <c r="O6488" s="5"/>
      <c r="P6488" s="5"/>
      <c r="Q6488" s="5"/>
      <c r="R6488" s="5"/>
      <c r="U6488" s="4"/>
      <c r="V6488" s="4"/>
      <c r="W6488" s="4"/>
      <c r="X6488" s="4"/>
    </row>
    <row r="6489" spans="8:24" x14ac:dyDescent="0.25">
      <c r="H6489" s="5"/>
      <c r="I6489" s="5"/>
      <c r="J6489" s="5"/>
      <c r="K6489" s="5"/>
      <c r="L6489" s="5"/>
      <c r="M6489" s="5"/>
      <c r="O6489" s="5"/>
      <c r="P6489" s="5"/>
      <c r="Q6489" s="5"/>
      <c r="R6489" s="5"/>
      <c r="U6489" s="4"/>
      <c r="V6489" s="4"/>
      <c r="W6489" s="4"/>
      <c r="X6489" s="4"/>
    </row>
    <row r="6490" spans="8:24" x14ac:dyDescent="0.25">
      <c r="H6490" s="5"/>
      <c r="I6490" s="5"/>
      <c r="J6490" s="5"/>
      <c r="K6490" s="5"/>
      <c r="L6490" s="5"/>
      <c r="M6490" s="5"/>
      <c r="O6490" s="5"/>
      <c r="P6490" s="5"/>
      <c r="Q6490" s="5"/>
      <c r="R6490" s="5"/>
      <c r="U6490" s="4"/>
      <c r="V6490" s="4"/>
      <c r="W6490" s="4"/>
      <c r="X6490" s="4"/>
    </row>
    <row r="6491" spans="8:24" x14ac:dyDescent="0.25">
      <c r="H6491" s="5"/>
      <c r="I6491" s="5"/>
      <c r="J6491" s="5"/>
      <c r="K6491" s="5"/>
      <c r="L6491" s="5"/>
      <c r="M6491" s="5"/>
      <c r="O6491" s="5"/>
      <c r="P6491" s="5"/>
      <c r="Q6491" s="5"/>
      <c r="R6491" s="5"/>
      <c r="U6491" s="4"/>
      <c r="V6491" s="4"/>
      <c r="W6491" s="4"/>
      <c r="X6491" s="4"/>
    </row>
    <row r="6492" spans="8:24" x14ac:dyDescent="0.25">
      <c r="H6492" s="5"/>
      <c r="I6492" s="5"/>
      <c r="J6492" s="5"/>
      <c r="K6492" s="5"/>
      <c r="L6492" s="5"/>
      <c r="M6492" s="5"/>
      <c r="O6492" s="5"/>
      <c r="P6492" s="5"/>
      <c r="Q6492" s="5"/>
      <c r="R6492" s="5"/>
      <c r="U6492" s="4"/>
      <c r="V6492" s="4"/>
      <c r="W6492" s="4"/>
      <c r="X6492" s="4"/>
    </row>
    <row r="6493" spans="8:24" x14ac:dyDescent="0.25">
      <c r="H6493" s="5"/>
      <c r="I6493" s="5"/>
      <c r="J6493" s="5"/>
      <c r="K6493" s="5"/>
      <c r="L6493" s="5"/>
      <c r="M6493" s="5"/>
      <c r="O6493" s="5"/>
      <c r="P6493" s="5"/>
      <c r="Q6493" s="5"/>
      <c r="R6493" s="5"/>
      <c r="U6493" s="4"/>
      <c r="V6493" s="4"/>
      <c r="W6493" s="4"/>
      <c r="X6493" s="4"/>
    </row>
    <row r="6494" spans="8:24" x14ac:dyDescent="0.25">
      <c r="H6494" s="5"/>
      <c r="I6494" s="5"/>
      <c r="J6494" s="5"/>
      <c r="K6494" s="5"/>
      <c r="L6494" s="5"/>
      <c r="M6494" s="5"/>
      <c r="O6494" s="5"/>
      <c r="P6494" s="5"/>
      <c r="Q6494" s="5"/>
      <c r="R6494" s="5"/>
      <c r="U6494" s="4"/>
      <c r="V6494" s="4"/>
      <c r="W6494" s="4"/>
      <c r="X6494" s="4"/>
    </row>
    <row r="6495" spans="8:24" x14ac:dyDescent="0.25">
      <c r="H6495" s="5"/>
      <c r="I6495" s="5"/>
      <c r="J6495" s="5"/>
      <c r="K6495" s="5"/>
      <c r="L6495" s="5"/>
      <c r="M6495" s="5"/>
      <c r="O6495" s="5"/>
      <c r="P6495" s="5"/>
      <c r="Q6495" s="5"/>
      <c r="R6495" s="5"/>
      <c r="U6495" s="4"/>
      <c r="V6495" s="4"/>
      <c r="W6495" s="4"/>
      <c r="X6495" s="4"/>
    </row>
    <row r="6496" spans="8:24" x14ac:dyDescent="0.25">
      <c r="H6496" s="5"/>
      <c r="I6496" s="5"/>
      <c r="J6496" s="5"/>
      <c r="K6496" s="5"/>
      <c r="L6496" s="5"/>
      <c r="M6496" s="5"/>
      <c r="O6496" s="5"/>
      <c r="P6496" s="5"/>
      <c r="Q6496" s="5"/>
      <c r="R6496" s="5"/>
      <c r="U6496" s="4"/>
      <c r="V6496" s="4"/>
      <c r="W6496" s="4"/>
      <c r="X6496" s="4"/>
    </row>
    <row r="6497" spans="8:24" x14ac:dyDescent="0.25">
      <c r="H6497" s="5"/>
      <c r="I6497" s="5"/>
      <c r="J6497" s="5"/>
      <c r="K6497" s="5"/>
      <c r="L6497" s="5"/>
      <c r="M6497" s="5"/>
      <c r="O6497" s="5"/>
      <c r="P6497" s="5"/>
      <c r="Q6497" s="5"/>
      <c r="R6497" s="5"/>
      <c r="U6497" s="4"/>
      <c r="V6497" s="4"/>
      <c r="W6497" s="4"/>
      <c r="X6497" s="4"/>
    </row>
    <row r="6498" spans="8:24" x14ac:dyDescent="0.25">
      <c r="H6498" s="5"/>
      <c r="I6498" s="5"/>
      <c r="J6498" s="5"/>
      <c r="K6498" s="5"/>
      <c r="L6498" s="5"/>
      <c r="M6498" s="5"/>
      <c r="O6498" s="5"/>
      <c r="P6498" s="5"/>
      <c r="Q6498" s="5"/>
      <c r="R6498" s="5"/>
      <c r="U6498" s="4"/>
      <c r="V6498" s="4"/>
      <c r="W6498" s="4"/>
      <c r="X6498" s="4"/>
    </row>
    <row r="6499" spans="8:24" x14ac:dyDescent="0.25">
      <c r="H6499" s="5"/>
      <c r="I6499" s="5"/>
      <c r="J6499" s="5"/>
      <c r="K6499" s="5"/>
      <c r="L6499" s="5"/>
      <c r="M6499" s="5"/>
      <c r="O6499" s="5"/>
      <c r="P6499" s="5"/>
      <c r="Q6499" s="5"/>
      <c r="R6499" s="5"/>
      <c r="U6499" s="4"/>
      <c r="V6499" s="4"/>
      <c r="W6499" s="4"/>
      <c r="X6499" s="4"/>
    </row>
    <row r="6500" spans="8:24" x14ac:dyDescent="0.25">
      <c r="H6500" s="5"/>
      <c r="I6500" s="5"/>
      <c r="J6500" s="5"/>
      <c r="K6500" s="5"/>
      <c r="L6500" s="5"/>
      <c r="M6500" s="5"/>
      <c r="O6500" s="5"/>
      <c r="P6500" s="5"/>
      <c r="Q6500" s="5"/>
      <c r="R6500" s="5"/>
      <c r="U6500" s="4"/>
      <c r="V6500" s="4"/>
      <c r="W6500" s="4"/>
      <c r="X6500" s="4"/>
    </row>
    <row r="6501" spans="8:24" x14ac:dyDescent="0.25">
      <c r="H6501" s="5"/>
      <c r="I6501" s="5"/>
      <c r="J6501" s="5"/>
      <c r="K6501" s="5"/>
      <c r="L6501" s="5"/>
      <c r="M6501" s="5"/>
      <c r="O6501" s="5"/>
      <c r="P6501" s="5"/>
      <c r="Q6501" s="5"/>
      <c r="R6501" s="5"/>
      <c r="U6501" s="4"/>
      <c r="V6501" s="4"/>
      <c r="W6501" s="4"/>
      <c r="X6501" s="4"/>
    </row>
    <row r="6502" spans="8:24" x14ac:dyDescent="0.25">
      <c r="H6502" s="5"/>
      <c r="I6502" s="5"/>
      <c r="J6502" s="5"/>
      <c r="K6502" s="5"/>
      <c r="L6502" s="5"/>
      <c r="M6502" s="5"/>
      <c r="O6502" s="5"/>
      <c r="P6502" s="5"/>
      <c r="Q6502" s="5"/>
      <c r="R6502" s="5"/>
      <c r="U6502" s="4"/>
      <c r="V6502" s="4"/>
      <c r="W6502" s="4"/>
      <c r="X6502" s="4"/>
    </row>
    <row r="6503" spans="8:24" x14ac:dyDescent="0.25">
      <c r="H6503" s="5"/>
      <c r="I6503" s="5"/>
      <c r="J6503" s="5"/>
      <c r="K6503" s="5"/>
      <c r="L6503" s="5"/>
      <c r="M6503" s="5"/>
      <c r="O6503" s="5"/>
      <c r="P6503" s="5"/>
      <c r="Q6503" s="5"/>
      <c r="R6503" s="5"/>
      <c r="U6503" s="4"/>
      <c r="V6503" s="4"/>
      <c r="W6503" s="4"/>
      <c r="X6503" s="4"/>
    </row>
    <row r="6504" spans="8:24" x14ac:dyDescent="0.25">
      <c r="H6504" s="5"/>
      <c r="I6504" s="5"/>
      <c r="J6504" s="5"/>
      <c r="K6504" s="5"/>
      <c r="L6504" s="5"/>
      <c r="M6504" s="5"/>
      <c r="O6504" s="5"/>
      <c r="P6504" s="5"/>
      <c r="Q6504" s="5"/>
      <c r="R6504" s="5"/>
      <c r="U6504" s="4"/>
      <c r="V6504" s="4"/>
      <c r="W6504" s="4"/>
      <c r="X6504" s="4"/>
    </row>
    <row r="6505" spans="8:24" x14ac:dyDescent="0.25">
      <c r="H6505" s="5"/>
      <c r="I6505" s="5"/>
      <c r="J6505" s="5"/>
      <c r="K6505" s="5"/>
      <c r="L6505" s="5"/>
      <c r="M6505" s="5"/>
      <c r="O6505" s="5"/>
      <c r="P6505" s="5"/>
      <c r="Q6505" s="5"/>
      <c r="R6505" s="5"/>
      <c r="U6505" s="4"/>
      <c r="V6505" s="4"/>
      <c r="W6505" s="4"/>
      <c r="X6505" s="4"/>
    </row>
    <row r="6506" spans="8:24" x14ac:dyDescent="0.25">
      <c r="H6506" s="5"/>
      <c r="I6506" s="5"/>
      <c r="J6506" s="5"/>
      <c r="K6506" s="5"/>
      <c r="L6506" s="5"/>
      <c r="M6506" s="5"/>
      <c r="O6506" s="5"/>
      <c r="P6506" s="5"/>
      <c r="Q6506" s="5"/>
      <c r="R6506" s="5"/>
      <c r="U6506" s="4"/>
      <c r="V6506" s="4"/>
      <c r="W6506" s="4"/>
      <c r="X6506" s="4"/>
    </row>
    <row r="6507" spans="8:24" x14ac:dyDescent="0.25">
      <c r="H6507" s="5"/>
      <c r="I6507" s="5"/>
      <c r="J6507" s="5"/>
      <c r="K6507" s="5"/>
      <c r="L6507" s="5"/>
      <c r="M6507" s="5"/>
      <c r="O6507" s="5"/>
      <c r="P6507" s="5"/>
      <c r="Q6507" s="5"/>
      <c r="R6507" s="5"/>
      <c r="U6507" s="4"/>
      <c r="V6507" s="4"/>
      <c r="W6507" s="4"/>
      <c r="X6507" s="4"/>
    </row>
    <row r="6508" spans="8:24" x14ac:dyDescent="0.25">
      <c r="H6508" s="5"/>
      <c r="I6508" s="5"/>
      <c r="J6508" s="5"/>
      <c r="K6508" s="5"/>
      <c r="L6508" s="5"/>
      <c r="M6508" s="5"/>
      <c r="O6508" s="5"/>
      <c r="P6508" s="5"/>
      <c r="Q6508" s="5"/>
      <c r="R6508" s="5"/>
      <c r="U6508" s="4"/>
      <c r="V6508" s="4"/>
      <c r="W6508" s="4"/>
      <c r="X6508" s="4"/>
    </row>
    <row r="6509" spans="8:24" x14ac:dyDescent="0.25">
      <c r="H6509" s="5"/>
      <c r="I6509" s="5"/>
      <c r="J6509" s="5"/>
      <c r="K6509" s="5"/>
      <c r="L6509" s="5"/>
      <c r="M6509" s="5"/>
      <c r="O6509" s="5"/>
      <c r="P6509" s="5"/>
      <c r="Q6509" s="5"/>
      <c r="R6509" s="5"/>
      <c r="U6509" s="4"/>
      <c r="V6509" s="4"/>
      <c r="W6509" s="4"/>
      <c r="X6509" s="4"/>
    </row>
    <row r="6510" spans="8:24" x14ac:dyDescent="0.25">
      <c r="H6510" s="5"/>
      <c r="I6510" s="5"/>
      <c r="J6510" s="5"/>
      <c r="K6510" s="5"/>
      <c r="L6510" s="5"/>
      <c r="M6510" s="5"/>
      <c r="O6510" s="5"/>
      <c r="P6510" s="5"/>
      <c r="Q6510" s="5"/>
      <c r="R6510" s="5"/>
      <c r="U6510" s="4"/>
      <c r="V6510" s="4"/>
      <c r="W6510" s="4"/>
      <c r="X6510" s="4"/>
    </row>
    <row r="6511" spans="8:24" x14ac:dyDescent="0.25">
      <c r="H6511" s="5"/>
      <c r="I6511" s="5"/>
      <c r="J6511" s="5"/>
      <c r="K6511" s="5"/>
      <c r="L6511" s="5"/>
      <c r="M6511" s="5"/>
      <c r="O6511" s="5"/>
      <c r="P6511" s="5"/>
      <c r="Q6511" s="5"/>
      <c r="R6511" s="5"/>
      <c r="U6511" s="4"/>
      <c r="V6511" s="4"/>
      <c r="W6511" s="4"/>
      <c r="X6511" s="4"/>
    </row>
    <row r="6512" spans="8:24" x14ac:dyDescent="0.25">
      <c r="H6512" s="5"/>
      <c r="I6512" s="5"/>
      <c r="J6512" s="5"/>
      <c r="K6512" s="5"/>
      <c r="L6512" s="5"/>
      <c r="M6512" s="5"/>
      <c r="O6512" s="5"/>
      <c r="P6512" s="5"/>
      <c r="Q6512" s="5"/>
      <c r="R6512" s="5"/>
      <c r="U6512" s="4"/>
      <c r="V6512" s="4"/>
      <c r="W6512" s="4"/>
      <c r="X6512" s="4"/>
    </row>
    <row r="6513" spans="8:24" x14ac:dyDescent="0.25">
      <c r="H6513" s="5"/>
      <c r="I6513" s="5"/>
      <c r="J6513" s="5"/>
      <c r="K6513" s="5"/>
      <c r="L6513" s="5"/>
      <c r="M6513" s="5"/>
      <c r="O6513" s="5"/>
      <c r="P6513" s="5"/>
      <c r="Q6513" s="5"/>
      <c r="R6513" s="5"/>
      <c r="U6513" s="4"/>
      <c r="V6513" s="4"/>
      <c r="W6513" s="4"/>
      <c r="X6513" s="4"/>
    </row>
    <row r="6514" spans="8:24" x14ac:dyDescent="0.25">
      <c r="H6514" s="5"/>
      <c r="I6514" s="5"/>
      <c r="J6514" s="5"/>
      <c r="K6514" s="5"/>
      <c r="L6514" s="5"/>
      <c r="M6514" s="5"/>
      <c r="O6514" s="5"/>
      <c r="P6514" s="5"/>
      <c r="Q6514" s="5"/>
      <c r="R6514" s="5"/>
      <c r="U6514" s="4"/>
      <c r="V6514" s="4"/>
      <c r="W6514" s="4"/>
      <c r="X6514" s="4"/>
    </row>
    <row r="6515" spans="8:24" x14ac:dyDescent="0.25">
      <c r="H6515" s="5"/>
      <c r="I6515" s="5"/>
      <c r="J6515" s="5"/>
      <c r="K6515" s="5"/>
      <c r="L6515" s="5"/>
      <c r="M6515" s="5"/>
      <c r="O6515" s="5"/>
      <c r="P6515" s="5"/>
      <c r="Q6515" s="5"/>
      <c r="R6515" s="5"/>
      <c r="U6515" s="4"/>
      <c r="V6515" s="4"/>
      <c r="W6515" s="4"/>
      <c r="X6515" s="4"/>
    </row>
    <row r="6516" spans="8:24" x14ac:dyDescent="0.25">
      <c r="H6516" s="5"/>
      <c r="I6516" s="5"/>
      <c r="J6516" s="5"/>
      <c r="K6516" s="5"/>
      <c r="L6516" s="5"/>
      <c r="M6516" s="5"/>
      <c r="O6516" s="5"/>
      <c r="P6516" s="5"/>
      <c r="Q6516" s="5"/>
      <c r="R6516" s="5"/>
      <c r="U6516" s="4"/>
      <c r="V6516" s="4"/>
      <c r="W6516" s="4"/>
      <c r="X6516" s="4"/>
    </row>
    <row r="6517" spans="8:24" x14ac:dyDescent="0.25">
      <c r="H6517" s="5"/>
      <c r="I6517" s="5"/>
      <c r="J6517" s="5"/>
      <c r="K6517" s="5"/>
      <c r="L6517" s="5"/>
      <c r="M6517" s="5"/>
      <c r="O6517" s="5"/>
      <c r="P6517" s="5"/>
      <c r="Q6517" s="5"/>
      <c r="R6517" s="5"/>
      <c r="U6517" s="4"/>
      <c r="V6517" s="4"/>
      <c r="W6517" s="4"/>
      <c r="X6517" s="4"/>
    </row>
    <row r="6518" spans="8:24" x14ac:dyDescent="0.25">
      <c r="H6518" s="5"/>
      <c r="I6518" s="5"/>
      <c r="J6518" s="5"/>
      <c r="K6518" s="5"/>
      <c r="L6518" s="5"/>
      <c r="M6518" s="5"/>
      <c r="O6518" s="5"/>
      <c r="P6518" s="5"/>
      <c r="Q6518" s="5"/>
      <c r="R6518" s="5"/>
      <c r="U6518" s="4"/>
      <c r="V6518" s="4"/>
      <c r="W6518" s="4"/>
      <c r="X6518" s="4"/>
    </row>
    <row r="6519" spans="8:24" x14ac:dyDescent="0.25">
      <c r="H6519" s="5"/>
      <c r="I6519" s="5"/>
      <c r="J6519" s="5"/>
      <c r="K6519" s="5"/>
      <c r="L6519" s="5"/>
      <c r="M6519" s="5"/>
      <c r="O6519" s="5"/>
      <c r="P6519" s="5"/>
      <c r="Q6519" s="5"/>
      <c r="R6519" s="5"/>
      <c r="U6519" s="4"/>
      <c r="V6519" s="4"/>
      <c r="W6519" s="4"/>
      <c r="X6519" s="4"/>
    </row>
    <row r="6520" spans="8:24" x14ac:dyDescent="0.25">
      <c r="H6520" s="5"/>
      <c r="I6520" s="5"/>
      <c r="J6520" s="5"/>
      <c r="K6520" s="5"/>
      <c r="L6520" s="5"/>
      <c r="M6520" s="5"/>
      <c r="O6520" s="5"/>
      <c r="P6520" s="5"/>
      <c r="Q6520" s="5"/>
      <c r="R6520" s="5"/>
      <c r="U6520" s="4"/>
      <c r="V6520" s="4"/>
      <c r="W6520" s="4"/>
      <c r="X6520" s="4"/>
    </row>
    <row r="6521" spans="8:24" x14ac:dyDescent="0.25">
      <c r="H6521" s="5"/>
      <c r="I6521" s="5"/>
      <c r="J6521" s="5"/>
      <c r="K6521" s="5"/>
      <c r="L6521" s="5"/>
      <c r="M6521" s="5"/>
      <c r="O6521" s="5"/>
      <c r="P6521" s="5"/>
      <c r="Q6521" s="5"/>
      <c r="R6521" s="5"/>
      <c r="U6521" s="4"/>
      <c r="V6521" s="4"/>
      <c r="W6521" s="4"/>
      <c r="X6521" s="4"/>
    </row>
    <row r="6522" spans="8:24" x14ac:dyDescent="0.25">
      <c r="H6522" s="5"/>
      <c r="I6522" s="5"/>
      <c r="J6522" s="5"/>
      <c r="K6522" s="5"/>
      <c r="L6522" s="5"/>
      <c r="M6522" s="5"/>
      <c r="O6522" s="5"/>
      <c r="P6522" s="5"/>
      <c r="Q6522" s="5"/>
      <c r="R6522" s="5"/>
      <c r="U6522" s="4"/>
      <c r="V6522" s="4"/>
      <c r="W6522" s="4"/>
      <c r="X6522" s="4"/>
    </row>
    <row r="6523" spans="8:24" x14ac:dyDescent="0.25">
      <c r="H6523" s="5"/>
      <c r="I6523" s="5"/>
      <c r="J6523" s="5"/>
      <c r="K6523" s="5"/>
      <c r="L6523" s="5"/>
      <c r="M6523" s="5"/>
      <c r="O6523" s="5"/>
      <c r="P6523" s="5"/>
      <c r="Q6523" s="5"/>
      <c r="R6523" s="5"/>
      <c r="U6523" s="4"/>
      <c r="V6523" s="4"/>
      <c r="W6523" s="4"/>
      <c r="X6523" s="4"/>
    </row>
    <row r="6524" spans="8:24" x14ac:dyDescent="0.25">
      <c r="H6524" s="5"/>
      <c r="I6524" s="5"/>
      <c r="J6524" s="5"/>
      <c r="K6524" s="5"/>
      <c r="L6524" s="5"/>
      <c r="M6524" s="5"/>
      <c r="O6524" s="5"/>
      <c r="P6524" s="5"/>
      <c r="Q6524" s="5"/>
      <c r="R6524" s="5"/>
      <c r="U6524" s="4"/>
      <c r="V6524" s="4"/>
      <c r="W6524" s="4"/>
      <c r="X6524" s="4"/>
    </row>
    <row r="6525" spans="8:24" x14ac:dyDescent="0.25">
      <c r="H6525" s="5"/>
      <c r="I6525" s="5"/>
      <c r="J6525" s="5"/>
      <c r="K6525" s="5"/>
      <c r="L6525" s="5"/>
      <c r="M6525" s="5"/>
      <c r="O6525" s="5"/>
      <c r="P6525" s="5"/>
      <c r="Q6525" s="5"/>
      <c r="R6525" s="5"/>
      <c r="U6525" s="4"/>
      <c r="V6525" s="4"/>
      <c r="W6525" s="4"/>
      <c r="X6525" s="4"/>
    </row>
    <row r="6526" spans="8:24" x14ac:dyDescent="0.25">
      <c r="H6526" s="5"/>
      <c r="I6526" s="5"/>
      <c r="J6526" s="5"/>
      <c r="K6526" s="5"/>
      <c r="L6526" s="5"/>
      <c r="M6526" s="5"/>
      <c r="O6526" s="5"/>
      <c r="P6526" s="5"/>
      <c r="Q6526" s="5"/>
      <c r="R6526" s="5"/>
      <c r="U6526" s="4"/>
      <c r="V6526" s="4"/>
      <c r="W6526" s="4"/>
      <c r="X6526" s="4"/>
    </row>
    <row r="6527" spans="8:24" x14ac:dyDescent="0.25">
      <c r="H6527" s="5"/>
      <c r="I6527" s="5"/>
      <c r="J6527" s="5"/>
      <c r="K6527" s="5"/>
      <c r="L6527" s="5"/>
      <c r="M6527" s="5"/>
      <c r="O6527" s="5"/>
      <c r="P6527" s="5"/>
      <c r="Q6527" s="5"/>
      <c r="R6527" s="5"/>
      <c r="U6527" s="4"/>
      <c r="V6527" s="4"/>
      <c r="W6527" s="4"/>
      <c r="X6527" s="4"/>
    </row>
    <row r="6528" spans="8:24" x14ac:dyDescent="0.25">
      <c r="H6528" s="5"/>
      <c r="I6528" s="5"/>
      <c r="J6528" s="5"/>
      <c r="K6528" s="5"/>
      <c r="L6528" s="5"/>
      <c r="M6528" s="5"/>
      <c r="O6528" s="5"/>
      <c r="P6528" s="5"/>
      <c r="Q6528" s="5"/>
      <c r="R6528" s="5"/>
      <c r="U6528" s="4"/>
      <c r="V6528" s="4"/>
      <c r="W6528" s="4"/>
      <c r="X6528" s="4"/>
    </row>
    <row r="6529" spans="8:24" x14ac:dyDescent="0.25">
      <c r="H6529" s="5"/>
      <c r="I6529" s="5"/>
      <c r="J6529" s="5"/>
      <c r="K6529" s="5"/>
      <c r="L6529" s="5"/>
      <c r="M6529" s="5"/>
      <c r="O6529" s="5"/>
      <c r="P6529" s="5"/>
      <c r="Q6529" s="5"/>
      <c r="R6529" s="5"/>
      <c r="U6529" s="4"/>
      <c r="V6529" s="4"/>
      <c r="W6529" s="4"/>
      <c r="X6529" s="4"/>
    </row>
    <row r="6530" spans="8:24" x14ac:dyDescent="0.25">
      <c r="H6530" s="5"/>
      <c r="I6530" s="5"/>
      <c r="J6530" s="5"/>
      <c r="K6530" s="5"/>
      <c r="L6530" s="5"/>
      <c r="M6530" s="5"/>
      <c r="O6530" s="5"/>
      <c r="P6530" s="5"/>
      <c r="Q6530" s="5"/>
      <c r="R6530" s="5"/>
      <c r="U6530" s="4"/>
      <c r="V6530" s="4"/>
      <c r="W6530" s="4"/>
      <c r="X6530" s="4"/>
    </row>
    <row r="6531" spans="8:24" x14ac:dyDescent="0.25">
      <c r="H6531" s="5"/>
      <c r="I6531" s="5"/>
      <c r="J6531" s="5"/>
      <c r="K6531" s="5"/>
      <c r="L6531" s="5"/>
      <c r="M6531" s="5"/>
      <c r="O6531" s="5"/>
      <c r="P6531" s="5"/>
      <c r="Q6531" s="5"/>
      <c r="R6531" s="5"/>
      <c r="U6531" s="4"/>
      <c r="V6531" s="4"/>
      <c r="W6531" s="4"/>
      <c r="X6531" s="4"/>
    </row>
    <row r="6532" spans="8:24" x14ac:dyDescent="0.25">
      <c r="H6532" s="5"/>
      <c r="I6532" s="5"/>
      <c r="J6532" s="5"/>
      <c r="K6532" s="5"/>
      <c r="L6532" s="5"/>
      <c r="M6532" s="5"/>
      <c r="O6532" s="5"/>
      <c r="P6532" s="5"/>
      <c r="Q6532" s="5"/>
      <c r="R6532" s="5"/>
      <c r="U6532" s="4"/>
      <c r="V6532" s="4"/>
      <c r="W6532" s="4"/>
      <c r="X6532" s="4"/>
    </row>
    <row r="6533" spans="8:24" x14ac:dyDescent="0.25">
      <c r="H6533" s="5"/>
      <c r="I6533" s="5"/>
      <c r="J6533" s="5"/>
      <c r="K6533" s="5"/>
      <c r="L6533" s="5"/>
      <c r="M6533" s="5"/>
      <c r="O6533" s="5"/>
      <c r="P6533" s="5"/>
      <c r="Q6533" s="5"/>
      <c r="R6533" s="5"/>
      <c r="U6533" s="4"/>
      <c r="V6533" s="4"/>
      <c r="W6533" s="4"/>
      <c r="X6533" s="4"/>
    </row>
    <row r="6534" spans="8:24" x14ac:dyDescent="0.25">
      <c r="H6534" s="5"/>
      <c r="I6534" s="5"/>
      <c r="J6534" s="5"/>
      <c r="K6534" s="5"/>
      <c r="L6534" s="5"/>
      <c r="M6534" s="5"/>
      <c r="O6534" s="5"/>
      <c r="P6534" s="5"/>
      <c r="Q6534" s="5"/>
      <c r="R6534" s="5"/>
      <c r="U6534" s="4"/>
      <c r="V6534" s="4"/>
      <c r="W6534" s="4"/>
      <c r="X6534" s="4"/>
    </row>
    <row r="6535" spans="8:24" x14ac:dyDescent="0.25">
      <c r="H6535" s="5"/>
      <c r="I6535" s="5"/>
      <c r="J6535" s="5"/>
      <c r="K6535" s="5"/>
      <c r="L6535" s="5"/>
      <c r="M6535" s="5"/>
      <c r="O6535" s="5"/>
      <c r="P6535" s="5"/>
      <c r="Q6535" s="5"/>
      <c r="R6535" s="5"/>
      <c r="U6535" s="4"/>
      <c r="V6535" s="4"/>
      <c r="W6535" s="4"/>
      <c r="X6535" s="4"/>
    </row>
    <row r="6536" spans="8:24" x14ac:dyDescent="0.25">
      <c r="H6536" s="5"/>
      <c r="I6536" s="5"/>
      <c r="J6536" s="5"/>
      <c r="K6536" s="5"/>
      <c r="L6536" s="5"/>
      <c r="M6536" s="5"/>
      <c r="O6536" s="5"/>
      <c r="P6536" s="5"/>
      <c r="Q6536" s="5"/>
      <c r="R6536" s="5"/>
      <c r="U6536" s="4"/>
      <c r="V6536" s="4"/>
      <c r="W6536" s="4"/>
      <c r="X6536" s="4"/>
    </row>
    <row r="6537" spans="8:24" x14ac:dyDescent="0.25">
      <c r="H6537" s="5"/>
      <c r="I6537" s="5"/>
      <c r="J6537" s="5"/>
      <c r="K6537" s="5"/>
      <c r="L6537" s="5"/>
      <c r="M6537" s="5"/>
      <c r="O6537" s="5"/>
      <c r="P6537" s="5"/>
      <c r="Q6537" s="5"/>
      <c r="R6537" s="5"/>
      <c r="U6537" s="4"/>
      <c r="V6537" s="4"/>
      <c r="W6537" s="4"/>
      <c r="X6537" s="4"/>
    </row>
    <row r="6538" spans="8:24" x14ac:dyDescent="0.25">
      <c r="H6538" s="5"/>
      <c r="I6538" s="5"/>
      <c r="J6538" s="5"/>
      <c r="K6538" s="5"/>
      <c r="L6538" s="5"/>
      <c r="M6538" s="5"/>
      <c r="O6538" s="5"/>
      <c r="P6538" s="5"/>
      <c r="Q6538" s="5"/>
      <c r="R6538" s="5"/>
      <c r="U6538" s="4"/>
      <c r="V6538" s="4"/>
      <c r="W6538" s="4"/>
      <c r="X6538" s="4"/>
    </row>
    <row r="6539" spans="8:24" x14ac:dyDescent="0.25">
      <c r="H6539" s="5"/>
      <c r="I6539" s="5"/>
      <c r="J6539" s="5"/>
      <c r="K6539" s="5"/>
      <c r="L6539" s="5"/>
      <c r="M6539" s="5"/>
      <c r="O6539" s="5"/>
      <c r="P6539" s="5"/>
      <c r="Q6539" s="5"/>
      <c r="R6539" s="5"/>
      <c r="U6539" s="4"/>
      <c r="V6539" s="4"/>
      <c r="W6539" s="4"/>
      <c r="X6539" s="4"/>
    </row>
    <row r="6540" spans="8:24" x14ac:dyDescent="0.25">
      <c r="H6540" s="5"/>
      <c r="I6540" s="5"/>
      <c r="J6540" s="5"/>
      <c r="K6540" s="5"/>
      <c r="L6540" s="5"/>
      <c r="M6540" s="5"/>
      <c r="O6540" s="5"/>
      <c r="P6540" s="5"/>
      <c r="Q6540" s="5"/>
      <c r="R6540" s="5"/>
      <c r="U6540" s="4"/>
      <c r="V6540" s="4"/>
      <c r="W6540" s="4"/>
      <c r="X6540" s="4"/>
    </row>
    <row r="6541" spans="8:24" x14ac:dyDescent="0.25">
      <c r="H6541" s="5"/>
      <c r="I6541" s="5"/>
      <c r="J6541" s="5"/>
      <c r="K6541" s="5"/>
      <c r="L6541" s="5"/>
      <c r="M6541" s="5"/>
      <c r="O6541" s="5"/>
      <c r="P6541" s="5"/>
      <c r="Q6541" s="5"/>
      <c r="R6541" s="5"/>
      <c r="U6541" s="4"/>
      <c r="V6541" s="4"/>
      <c r="W6541" s="4"/>
      <c r="X6541" s="4"/>
    </row>
    <row r="6542" spans="8:24" x14ac:dyDescent="0.25">
      <c r="H6542" s="5"/>
      <c r="I6542" s="5"/>
      <c r="J6542" s="5"/>
      <c r="K6542" s="5"/>
      <c r="L6542" s="5"/>
      <c r="M6542" s="5"/>
      <c r="O6542" s="5"/>
      <c r="P6542" s="5"/>
      <c r="Q6542" s="5"/>
      <c r="R6542" s="5"/>
      <c r="U6542" s="4"/>
      <c r="V6542" s="4"/>
      <c r="W6542" s="4"/>
      <c r="X6542" s="4"/>
    </row>
    <row r="6543" spans="8:24" x14ac:dyDescent="0.25">
      <c r="H6543" s="5"/>
      <c r="I6543" s="5"/>
      <c r="J6543" s="5"/>
      <c r="K6543" s="5"/>
      <c r="L6543" s="5"/>
      <c r="M6543" s="5"/>
      <c r="O6543" s="5"/>
      <c r="P6543" s="5"/>
      <c r="Q6543" s="5"/>
      <c r="R6543" s="5"/>
      <c r="U6543" s="4"/>
      <c r="V6543" s="4"/>
      <c r="W6543" s="4"/>
      <c r="X6543" s="4"/>
    </row>
    <row r="6544" spans="8:24" x14ac:dyDescent="0.25">
      <c r="H6544" s="5"/>
      <c r="I6544" s="5"/>
      <c r="J6544" s="5"/>
      <c r="K6544" s="5"/>
      <c r="L6544" s="5"/>
      <c r="M6544" s="5"/>
      <c r="O6544" s="5"/>
      <c r="P6544" s="5"/>
      <c r="Q6544" s="5"/>
      <c r="R6544" s="5"/>
      <c r="U6544" s="4"/>
      <c r="V6544" s="4"/>
      <c r="W6544" s="4"/>
      <c r="X6544" s="4"/>
    </row>
    <row r="6545" spans="8:24" x14ac:dyDescent="0.25">
      <c r="H6545" s="5"/>
      <c r="I6545" s="5"/>
      <c r="J6545" s="5"/>
      <c r="K6545" s="5"/>
      <c r="L6545" s="5"/>
      <c r="M6545" s="5"/>
      <c r="O6545" s="5"/>
      <c r="P6545" s="5"/>
      <c r="Q6545" s="5"/>
      <c r="R6545" s="5"/>
      <c r="U6545" s="4"/>
      <c r="V6545" s="4"/>
      <c r="W6545" s="4"/>
      <c r="X6545" s="4"/>
    </row>
    <row r="6546" spans="8:24" x14ac:dyDescent="0.25">
      <c r="H6546" s="5"/>
      <c r="I6546" s="5"/>
      <c r="J6546" s="5"/>
      <c r="K6546" s="5"/>
      <c r="L6546" s="5"/>
      <c r="M6546" s="5"/>
      <c r="O6546" s="5"/>
      <c r="P6546" s="5"/>
      <c r="Q6546" s="5"/>
      <c r="R6546" s="5"/>
      <c r="U6546" s="4"/>
      <c r="V6546" s="4"/>
      <c r="W6546" s="4"/>
      <c r="X6546" s="4"/>
    </row>
    <row r="6547" spans="8:24" x14ac:dyDescent="0.25">
      <c r="H6547" s="5"/>
      <c r="I6547" s="5"/>
      <c r="J6547" s="5"/>
      <c r="K6547" s="5"/>
      <c r="L6547" s="5"/>
      <c r="M6547" s="5"/>
      <c r="O6547" s="5"/>
      <c r="P6547" s="5"/>
      <c r="Q6547" s="5"/>
      <c r="R6547" s="5"/>
      <c r="U6547" s="4"/>
      <c r="V6547" s="4"/>
      <c r="W6547" s="4"/>
      <c r="X6547" s="4"/>
    </row>
    <row r="6548" spans="8:24" x14ac:dyDescent="0.25">
      <c r="H6548" s="5"/>
      <c r="I6548" s="5"/>
      <c r="J6548" s="5"/>
      <c r="K6548" s="5"/>
      <c r="L6548" s="5"/>
      <c r="M6548" s="5"/>
      <c r="O6548" s="5"/>
      <c r="P6548" s="5"/>
      <c r="Q6548" s="5"/>
      <c r="R6548" s="5"/>
      <c r="U6548" s="4"/>
      <c r="V6548" s="4"/>
      <c r="W6548" s="4"/>
      <c r="X6548" s="4"/>
    </row>
    <row r="6549" spans="8:24" x14ac:dyDescent="0.25">
      <c r="H6549" s="5"/>
      <c r="I6549" s="5"/>
      <c r="J6549" s="5"/>
      <c r="K6549" s="5"/>
      <c r="L6549" s="5"/>
      <c r="M6549" s="5"/>
      <c r="O6549" s="5"/>
      <c r="P6549" s="5"/>
      <c r="Q6549" s="5"/>
      <c r="R6549" s="5"/>
      <c r="U6549" s="4"/>
      <c r="V6549" s="4"/>
      <c r="W6549" s="4"/>
      <c r="X6549" s="4"/>
    </row>
    <row r="6550" spans="8:24" x14ac:dyDescent="0.25">
      <c r="H6550" s="5"/>
      <c r="I6550" s="5"/>
      <c r="J6550" s="5"/>
      <c r="K6550" s="5"/>
      <c r="L6550" s="5"/>
      <c r="M6550" s="5"/>
      <c r="O6550" s="5"/>
      <c r="P6550" s="5"/>
      <c r="Q6550" s="5"/>
      <c r="R6550" s="5"/>
      <c r="U6550" s="4"/>
      <c r="V6550" s="4"/>
      <c r="W6550" s="4"/>
      <c r="X6550" s="4"/>
    </row>
    <row r="6551" spans="8:24" x14ac:dyDescent="0.25">
      <c r="H6551" s="5"/>
      <c r="I6551" s="5"/>
      <c r="J6551" s="5"/>
      <c r="K6551" s="5"/>
      <c r="L6551" s="5"/>
      <c r="M6551" s="5"/>
      <c r="O6551" s="5"/>
      <c r="P6551" s="5"/>
      <c r="Q6551" s="5"/>
      <c r="R6551" s="5"/>
      <c r="U6551" s="4"/>
      <c r="V6551" s="4"/>
      <c r="W6551" s="4"/>
      <c r="X6551" s="4"/>
    </row>
    <row r="6552" spans="8:24" x14ac:dyDescent="0.25">
      <c r="H6552" s="5"/>
      <c r="I6552" s="5"/>
      <c r="J6552" s="5"/>
      <c r="K6552" s="5"/>
      <c r="L6552" s="5"/>
      <c r="M6552" s="5"/>
      <c r="O6552" s="5"/>
      <c r="P6552" s="5"/>
      <c r="Q6552" s="5"/>
      <c r="R6552" s="5"/>
      <c r="U6552" s="4"/>
      <c r="V6552" s="4"/>
      <c r="W6552" s="4"/>
      <c r="X6552" s="4"/>
    </row>
    <row r="6553" spans="8:24" x14ac:dyDescent="0.25">
      <c r="H6553" s="5"/>
      <c r="I6553" s="5"/>
      <c r="J6553" s="5"/>
      <c r="K6553" s="5"/>
      <c r="L6553" s="5"/>
      <c r="M6553" s="5"/>
      <c r="O6553" s="5"/>
      <c r="P6553" s="5"/>
      <c r="Q6553" s="5"/>
      <c r="R6553" s="5"/>
      <c r="U6553" s="4"/>
      <c r="V6553" s="4"/>
      <c r="W6553" s="4"/>
      <c r="X6553" s="4"/>
    </row>
    <row r="6554" spans="8:24" x14ac:dyDescent="0.25">
      <c r="H6554" s="5"/>
      <c r="I6554" s="5"/>
      <c r="J6554" s="5"/>
      <c r="K6554" s="5"/>
      <c r="L6554" s="5"/>
      <c r="M6554" s="5"/>
      <c r="O6554" s="5"/>
      <c r="P6554" s="5"/>
      <c r="Q6554" s="5"/>
      <c r="R6554" s="5"/>
      <c r="U6554" s="4"/>
      <c r="V6554" s="4"/>
      <c r="W6554" s="4"/>
      <c r="X6554" s="4"/>
    </row>
    <row r="6555" spans="8:24" x14ac:dyDescent="0.25">
      <c r="H6555" s="5"/>
      <c r="I6555" s="5"/>
      <c r="J6555" s="5"/>
      <c r="K6555" s="5"/>
      <c r="L6555" s="5"/>
      <c r="M6555" s="5"/>
      <c r="O6555" s="5"/>
      <c r="P6555" s="5"/>
      <c r="Q6555" s="5"/>
      <c r="R6555" s="5"/>
      <c r="U6555" s="4"/>
      <c r="V6555" s="4"/>
      <c r="W6555" s="4"/>
      <c r="X6555" s="4"/>
    </row>
    <row r="6556" spans="8:24" x14ac:dyDescent="0.25">
      <c r="H6556" s="5"/>
      <c r="I6556" s="5"/>
      <c r="J6556" s="5"/>
      <c r="K6556" s="5"/>
      <c r="L6556" s="5"/>
      <c r="M6556" s="5"/>
      <c r="O6556" s="5"/>
      <c r="P6556" s="5"/>
      <c r="Q6556" s="5"/>
      <c r="R6556" s="5"/>
      <c r="U6556" s="4"/>
      <c r="V6556" s="4"/>
      <c r="W6556" s="4"/>
      <c r="X6556" s="4"/>
    </row>
    <row r="6557" spans="8:24" x14ac:dyDescent="0.25">
      <c r="H6557" s="5"/>
      <c r="I6557" s="5"/>
      <c r="J6557" s="5"/>
      <c r="K6557" s="5"/>
      <c r="L6557" s="5"/>
      <c r="M6557" s="5"/>
      <c r="O6557" s="5"/>
      <c r="P6557" s="5"/>
      <c r="Q6557" s="5"/>
      <c r="R6557" s="5"/>
      <c r="U6557" s="4"/>
      <c r="V6557" s="4"/>
      <c r="W6557" s="4"/>
      <c r="X6557" s="4"/>
    </row>
    <row r="6558" spans="8:24" x14ac:dyDescent="0.25">
      <c r="H6558" s="5"/>
      <c r="I6558" s="5"/>
      <c r="J6558" s="5"/>
      <c r="K6558" s="5"/>
      <c r="L6558" s="5"/>
      <c r="M6558" s="5"/>
      <c r="O6558" s="5"/>
      <c r="P6558" s="5"/>
      <c r="Q6558" s="5"/>
      <c r="R6558" s="5"/>
      <c r="U6558" s="4"/>
      <c r="V6558" s="4"/>
      <c r="W6558" s="4"/>
      <c r="X6558" s="4"/>
    </row>
    <row r="6559" spans="8:24" x14ac:dyDescent="0.25">
      <c r="H6559" s="5"/>
      <c r="I6559" s="5"/>
      <c r="J6559" s="5"/>
      <c r="K6559" s="5"/>
      <c r="L6559" s="5"/>
      <c r="M6559" s="5"/>
      <c r="O6559" s="5"/>
      <c r="P6559" s="5"/>
      <c r="Q6559" s="5"/>
      <c r="R6559" s="5"/>
      <c r="U6559" s="4"/>
      <c r="V6559" s="4"/>
      <c r="W6559" s="4"/>
      <c r="X6559" s="4"/>
    </row>
    <row r="6560" spans="8:24" x14ac:dyDescent="0.25">
      <c r="H6560" s="5"/>
      <c r="I6560" s="5"/>
      <c r="J6560" s="5"/>
      <c r="K6560" s="5"/>
      <c r="L6560" s="5"/>
      <c r="M6560" s="5"/>
      <c r="O6560" s="5"/>
      <c r="P6560" s="5"/>
      <c r="Q6560" s="5"/>
      <c r="R6560" s="5"/>
      <c r="U6560" s="4"/>
      <c r="V6560" s="4"/>
      <c r="W6560" s="4"/>
      <c r="X6560" s="4"/>
    </row>
    <row r="6561" spans="8:24" x14ac:dyDescent="0.25">
      <c r="H6561" s="5"/>
      <c r="I6561" s="5"/>
      <c r="J6561" s="5"/>
      <c r="K6561" s="5"/>
      <c r="L6561" s="5"/>
      <c r="M6561" s="5"/>
      <c r="O6561" s="5"/>
      <c r="P6561" s="5"/>
      <c r="Q6561" s="5"/>
      <c r="R6561" s="5"/>
      <c r="U6561" s="4"/>
      <c r="V6561" s="4"/>
      <c r="W6561" s="4"/>
      <c r="X6561" s="4"/>
    </row>
    <row r="6562" spans="8:24" x14ac:dyDescent="0.25">
      <c r="H6562" s="5"/>
      <c r="I6562" s="5"/>
      <c r="J6562" s="5"/>
      <c r="K6562" s="5"/>
      <c r="L6562" s="5"/>
      <c r="M6562" s="5"/>
      <c r="O6562" s="5"/>
      <c r="P6562" s="5"/>
      <c r="Q6562" s="5"/>
      <c r="R6562" s="5"/>
      <c r="U6562" s="4"/>
      <c r="V6562" s="4"/>
      <c r="W6562" s="4"/>
      <c r="X6562" s="4"/>
    </row>
    <row r="6563" spans="8:24" x14ac:dyDescent="0.25">
      <c r="H6563" s="5"/>
      <c r="I6563" s="5"/>
      <c r="J6563" s="5"/>
      <c r="K6563" s="5"/>
      <c r="L6563" s="5"/>
      <c r="M6563" s="5"/>
      <c r="O6563" s="5"/>
      <c r="P6563" s="5"/>
      <c r="Q6563" s="5"/>
      <c r="R6563" s="5"/>
      <c r="U6563" s="4"/>
      <c r="V6563" s="4"/>
      <c r="W6563" s="4"/>
      <c r="X6563" s="4"/>
    </row>
    <row r="6564" spans="8:24" x14ac:dyDescent="0.25">
      <c r="H6564" s="5"/>
      <c r="I6564" s="5"/>
      <c r="J6564" s="5"/>
      <c r="K6564" s="5"/>
      <c r="L6564" s="5"/>
      <c r="M6564" s="5"/>
      <c r="O6564" s="5"/>
      <c r="P6564" s="5"/>
      <c r="Q6564" s="5"/>
      <c r="R6564" s="5"/>
      <c r="U6564" s="4"/>
      <c r="V6564" s="4"/>
      <c r="W6564" s="4"/>
      <c r="X6564" s="4"/>
    </row>
    <row r="6565" spans="8:24" x14ac:dyDescent="0.25">
      <c r="H6565" s="5"/>
      <c r="I6565" s="5"/>
      <c r="J6565" s="5"/>
      <c r="K6565" s="5"/>
      <c r="L6565" s="5"/>
      <c r="M6565" s="5"/>
      <c r="O6565" s="5"/>
      <c r="P6565" s="5"/>
      <c r="Q6565" s="5"/>
      <c r="R6565" s="5"/>
      <c r="U6565" s="4"/>
      <c r="V6565" s="4"/>
      <c r="W6565" s="4"/>
      <c r="X6565" s="4"/>
    </row>
    <row r="6566" spans="8:24" x14ac:dyDescent="0.25">
      <c r="H6566" s="5"/>
      <c r="I6566" s="5"/>
      <c r="J6566" s="5"/>
      <c r="K6566" s="5"/>
      <c r="L6566" s="5"/>
      <c r="M6566" s="5"/>
      <c r="O6566" s="5"/>
      <c r="P6566" s="5"/>
      <c r="Q6566" s="5"/>
      <c r="R6566" s="5"/>
      <c r="U6566" s="4"/>
      <c r="V6566" s="4"/>
      <c r="W6566" s="4"/>
      <c r="X6566" s="4"/>
    </row>
    <row r="6567" spans="8:24" x14ac:dyDescent="0.25">
      <c r="H6567" s="5"/>
      <c r="I6567" s="5"/>
      <c r="J6567" s="5"/>
      <c r="K6567" s="5"/>
      <c r="L6567" s="5"/>
      <c r="M6567" s="5"/>
      <c r="O6567" s="5"/>
      <c r="P6567" s="5"/>
      <c r="Q6567" s="5"/>
      <c r="R6567" s="5"/>
      <c r="U6567" s="4"/>
      <c r="V6567" s="4"/>
      <c r="W6567" s="4"/>
      <c r="X6567" s="4"/>
    </row>
    <row r="6568" spans="8:24" x14ac:dyDescent="0.25">
      <c r="H6568" s="5"/>
      <c r="I6568" s="5"/>
      <c r="J6568" s="5"/>
      <c r="K6568" s="5"/>
      <c r="L6568" s="5"/>
      <c r="M6568" s="5"/>
      <c r="O6568" s="5"/>
      <c r="P6568" s="5"/>
      <c r="Q6568" s="5"/>
      <c r="R6568" s="5"/>
      <c r="U6568" s="4"/>
      <c r="V6568" s="4"/>
      <c r="W6568" s="4"/>
      <c r="X6568" s="4"/>
    </row>
    <row r="6569" spans="8:24" x14ac:dyDescent="0.25">
      <c r="H6569" s="5"/>
      <c r="I6569" s="5"/>
      <c r="J6569" s="5"/>
      <c r="K6569" s="5"/>
      <c r="L6569" s="5"/>
      <c r="M6569" s="5"/>
      <c r="O6569" s="5"/>
      <c r="P6569" s="5"/>
      <c r="Q6569" s="5"/>
      <c r="R6569" s="5"/>
      <c r="U6569" s="4"/>
      <c r="V6569" s="4"/>
      <c r="W6569" s="4"/>
      <c r="X6569" s="4"/>
    </row>
    <row r="6570" spans="8:24" x14ac:dyDescent="0.25">
      <c r="H6570" s="5"/>
      <c r="I6570" s="5"/>
      <c r="J6570" s="5"/>
      <c r="K6570" s="5"/>
      <c r="L6570" s="5"/>
      <c r="M6570" s="5"/>
      <c r="O6570" s="5"/>
      <c r="P6570" s="5"/>
      <c r="Q6570" s="5"/>
      <c r="R6570" s="5"/>
      <c r="U6570" s="4"/>
      <c r="V6570" s="4"/>
      <c r="W6570" s="4"/>
      <c r="X6570" s="4"/>
    </row>
    <row r="6571" spans="8:24" x14ac:dyDescent="0.25">
      <c r="H6571" s="5"/>
      <c r="I6571" s="5"/>
      <c r="J6571" s="5"/>
      <c r="K6571" s="5"/>
      <c r="L6571" s="5"/>
      <c r="M6571" s="5"/>
      <c r="O6571" s="5"/>
      <c r="P6571" s="5"/>
      <c r="Q6571" s="5"/>
      <c r="R6571" s="5"/>
      <c r="U6571" s="4"/>
      <c r="V6571" s="4"/>
      <c r="W6571" s="4"/>
      <c r="X6571" s="4"/>
    </row>
    <row r="6572" spans="8:24" x14ac:dyDescent="0.25">
      <c r="H6572" s="5"/>
      <c r="I6572" s="5"/>
      <c r="J6572" s="5"/>
      <c r="K6572" s="5"/>
      <c r="L6572" s="5"/>
      <c r="M6572" s="5"/>
      <c r="O6572" s="5"/>
      <c r="P6572" s="5"/>
      <c r="Q6572" s="5"/>
      <c r="R6572" s="5"/>
      <c r="U6572" s="4"/>
      <c r="V6572" s="4"/>
      <c r="W6572" s="4"/>
      <c r="X6572" s="4"/>
    </row>
    <row r="6573" spans="8:24" x14ac:dyDescent="0.25">
      <c r="H6573" s="5"/>
      <c r="I6573" s="5"/>
      <c r="J6573" s="5"/>
      <c r="K6573" s="5"/>
      <c r="L6573" s="5"/>
      <c r="M6573" s="5"/>
      <c r="O6573" s="5"/>
      <c r="P6573" s="5"/>
      <c r="Q6573" s="5"/>
      <c r="R6573" s="5"/>
      <c r="U6573" s="4"/>
      <c r="V6573" s="4"/>
      <c r="W6573" s="4"/>
      <c r="X6573" s="4"/>
    </row>
    <row r="6574" spans="8:24" x14ac:dyDescent="0.25">
      <c r="H6574" s="5"/>
      <c r="I6574" s="5"/>
      <c r="J6574" s="5"/>
      <c r="K6574" s="5"/>
      <c r="L6574" s="5"/>
      <c r="M6574" s="5"/>
      <c r="O6574" s="5"/>
      <c r="P6574" s="5"/>
      <c r="Q6574" s="5"/>
      <c r="R6574" s="5"/>
      <c r="U6574" s="4"/>
      <c r="V6574" s="4"/>
      <c r="W6574" s="4"/>
      <c r="X6574" s="4"/>
    </row>
    <row r="6575" spans="8:24" x14ac:dyDescent="0.25">
      <c r="H6575" s="5"/>
      <c r="I6575" s="5"/>
      <c r="J6575" s="5"/>
      <c r="K6575" s="5"/>
      <c r="L6575" s="5"/>
      <c r="M6575" s="5"/>
      <c r="O6575" s="5"/>
      <c r="P6575" s="5"/>
      <c r="Q6575" s="5"/>
      <c r="R6575" s="5"/>
      <c r="U6575" s="4"/>
      <c r="V6575" s="4"/>
      <c r="W6575" s="4"/>
      <c r="X6575" s="4"/>
    </row>
    <row r="6576" spans="8:24" x14ac:dyDescent="0.25">
      <c r="H6576" s="5"/>
      <c r="I6576" s="5"/>
      <c r="J6576" s="5"/>
      <c r="K6576" s="5"/>
      <c r="L6576" s="5"/>
      <c r="M6576" s="5"/>
      <c r="O6576" s="5"/>
      <c r="P6576" s="5"/>
      <c r="Q6576" s="5"/>
      <c r="R6576" s="5"/>
      <c r="U6576" s="4"/>
      <c r="V6576" s="4"/>
      <c r="W6576" s="4"/>
      <c r="X6576" s="4"/>
    </row>
    <row r="6577" spans="8:24" x14ac:dyDescent="0.25">
      <c r="H6577" s="5"/>
      <c r="I6577" s="5"/>
      <c r="J6577" s="5"/>
      <c r="K6577" s="5"/>
      <c r="L6577" s="5"/>
      <c r="M6577" s="5"/>
      <c r="O6577" s="5"/>
      <c r="P6577" s="5"/>
      <c r="Q6577" s="5"/>
      <c r="R6577" s="5"/>
      <c r="U6577" s="4"/>
      <c r="V6577" s="4"/>
      <c r="W6577" s="4"/>
      <c r="X6577" s="4"/>
    </row>
    <row r="6578" spans="8:24" x14ac:dyDescent="0.25">
      <c r="H6578" s="5"/>
      <c r="I6578" s="5"/>
      <c r="J6578" s="5"/>
      <c r="K6578" s="5"/>
      <c r="L6578" s="5"/>
      <c r="M6578" s="5"/>
      <c r="O6578" s="5"/>
      <c r="P6578" s="5"/>
      <c r="Q6578" s="5"/>
      <c r="R6578" s="5"/>
      <c r="U6578" s="4"/>
      <c r="V6578" s="4"/>
      <c r="W6578" s="4"/>
      <c r="X6578" s="4"/>
    </row>
    <row r="6579" spans="8:24" x14ac:dyDescent="0.25">
      <c r="H6579" s="5"/>
      <c r="I6579" s="5"/>
      <c r="J6579" s="5"/>
      <c r="K6579" s="5"/>
      <c r="L6579" s="5"/>
      <c r="M6579" s="5"/>
      <c r="O6579" s="5"/>
      <c r="P6579" s="5"/>
      <c r="Q6579" s="5"/>
      <c r="R6579" s="5"/>
      <c r="U6579" s="4"/>
      <c r="V6579" s="4"/>
      <c r="W6579" s="4"/>
      <c r="X6579" s="4"/>
    </row>
    <row r="6580" spans="8:24" x14ac:dyDescent="0.25">
      <c r="H6580" s="5"/>
      <c r="I6580" s="5"/>
      <c r="J6580" s="5"/>
      <c r="K6580" s="5"/>
      <c r="L6580" s="5"/>
      <c r="M6580" s="5"/>
      <c r="O6580" s="5"/>
      <c r="P6580" s="5"/>
      <c r="Q6580" s="5"/>
      <c r="R6580" s="5"/>
      <c r="U6580" s="4"/>
      <c r="V6580" s="4"/>
      <c r="W6580" s="4"/>
      <c r="X6580" s="4"/>
    </row>
    <row r="6581" spans="8:24" x14ac:dyDescent="0.25">
      <c r="H6581" s="5"/>
      <c r="I6581" s="5"/>
      <c r="J6581" s="5"/>
      <c r="K6581" s="5"/>
      <c r="L6581" s="5"/>
      <c r="M6581" s="5"/>
      <c r="O6581" s="5"/>
      <c r="P6581" s="5"/>
      <c r="Q6581" s="5"/>
      <c r="R6581" s="5"/>
      <c r="U6581" s="4"/>
      <c r="V6581" s="4"/>
      <c r="W6581" s="4"/>
      <c r="X6581" s="4"/>
    </row>
    <row r="6582" spans="8:24" x14ac:dyDescent="0.25">
      <c r="H6582" s="5"/>
      <c r="I6582" s="5"/>
      <c r="J6582" s="5"/>
      <c r="K6582" s="5"/>
      <c r="L6582" s="5"/>
      <c r="M6582" s="5"/>
      <c r="O6582" s="5"/>
      <c r="P6582" s="5"/>
      <c r="Q6582" s="5"/>
      <c r="R6582" s="5"/>
      <c r="U6582" s="4"/>
      <c r="V6582" s="4"/>
      <c r="W6582" s="4"/>
      <c r="X6582" s="4"/>
    </row>
    <row r="6583" spans="8:24" x14ac:dyDescent="0.25">
      <c r="H6583" s="5"/>
      <c r="I6583" s="5"/>
      <c r="J6583" s="5"/>
      <c r="K6583" s="5"/>
      <c r="L6583" s="5"/>
      <c r="M6583" s="5"/>
      <c r="O6583" s="5"/>
      <c r="P6583" s="5"/>
      <c r="Q6583" s="5"/>
      <c r="R6583" s="5"/>
      <c r="U6583" s="4"/>
      <c r="V6583" s="4"/>
      <c r="W6583" s="4"/>
      <c r="X6583" s="4"/>
    </row>
    <row r="6584" spans="8:24" x14ac:dyDescent="0.25">
      <c r="H6584" s="5"/>
      <c r="I6584" s="5"/>
      <c r="J6584" s="5"/>
      <c r="K6584" s="5"/>
      <c r="L6584" s="5"/>
      <c r="M6584" s="5"/>
      <c r="O6584" s="5"/>
      <c r="P6584" s="5"/>
      <c r="Q6584" s="5"/>
      <c r="R6584" s="5"/>
      <c r="U6584" s="4"/>
      <c r="V6584" s="4"/>
      <c r="W6584" s="4"/>
      <c r="X6584" s="4"/>
    </row>
    <row r="6585" spans="8:24" x14ac:dyDescent="0.25">
      <c r="H6585" s="5"/>
      <c r="I6585" s="5"/>
      <c r="J6585" s="5"/>
      <c r="K6585" s="5"/>
      <c r="L6585" s="5"/>
      <c r="M6585" s="5"/>
      <c r="O6585" s="5"/>
      <c r="P6585" s="5"/>
      <c r="Q6585" s="5"/>
      <c r="R6585" s="5"/>
      <c r="U6585" s="4"/>
      <c r="V6585" s="4"/>
      <c r="W6585" s="4"/>
      <c r="X6585" s="4"/>
    </row>
    <row r="6586" spans="8:24" x14ac:dyDescent="0.25">
      <c r="H6586" s="5"/>
      <c r="I6586" s="5"/>
      <c r="J6586" s="5"/>
      <c r="K6586" s="5"/>
      <c r="L6586" s="5"/>
      <c r="M6586" s="5"/>
      <c r="O6586" s="5"/>
      <c r="P6586" s="5"/>
      <c r="Q6586" s="5"/>
      <c r="R6586" s="5"/>
      <c r="U6586" s="4"/>
      <c r="V6586" s="4"/>
      <c r="W6586" s="4"/>
      <c r="X6586" s="4"/>
    </row>
    <row r="6587" spans="8:24" x14ac:dyDescent="0.25">
      <c r="H6587" s="5"/>
      <c r="I6587" s="5"/>
      <c r="J6587" s="5"/>
      <c r="K6587" s="5"/>
      <c r="L6587" s="5"/>
      <c r="M6587" s="5"/>
      <c r="O6587" s="5"/>
      <c r="P6587" s="5"/>
      <c r="Q6587" s="5"/>
      <c r="R6587" s="5"/>
      <c r="U6587" s="4"/>
      <c r="V6587" s="4"/>
      <c r="W6587" s="4"/>
      <c r="X6587" s="4"/>
    </row>
    <row r="6588" spans="8:24" x14ac:dyDescent="0.25">
      <c r="H6588" s="5"/>
      <c r="I6588" s="5"/>
      <c r="J6588" s="5"/>
      <c r="K6588" s="5"/>
      <c r="L6588" s="5"/>
      <c r="M6588" s="5"/>
      <c r="O6588" s="5"/>
      <c r="P6588" s="5"/>
      <c r="Q6588" s="5"/>
      <c r="R6588" s="5"/>
      <c r="U6588" s="4"/>
      <c r="V6588" s="4"/>
      <c r="W6588" s="4"/>
      <c r="X6588" s="4"/>
    </row>
    <row r="6589" spans="8:24" x14ac:dyDescent="0.25">
      <c r="H6589" s="5"/>
      <c r="I6589" s="5"/>
      <c r="J6589" s="5"/>
      <c r="K6589" s="5"/>
      <c r="L6589" s="5"/>
      <c r="M6589" s="5"/>
      <c r="O6589" s="5"/>
      <c r="P6589" s="5"/>
      <c r="Q6589" s="5"/>
      <c r="R6589" s="5"/>
      <c r="U6589" s="4"/>
      <c r="V6589" s="4"/>
      <c r="W6589" s="4"/>
      <c r="X6589" s="4"/>
    </row>
    <row r="6590" spans="8:24" x14ac:dyDescent="0.25">
      <c r="H6590" s="5"/>
      <c r="I6590" s="5"/>
      <c r="J6590" s="5"/>
      <c r="K6590" s="5"/>
      <c r="L6590" s="5"/>
      <c r="M6590" s="5"/>
      <c r="O6590" s="5"/>
      <c r="P6590" s="5"/>
      <c r="Q6590" s="5"/>
      <c r="R6590" s="5"/>
      <c r="U6590" s="4"/>
      <c r="V6590" s="4"/>
      <c r="W6590" s="4"/>
      <c r="X6590" s="4"/>
    </row>
    <row r="6591" spans="8:24" x14ac:dyDescent="0.25">
      <c r="H6591" s="5"/>
      <c r="I6591" s="5"/>
      <c r="J6591" s="5"/>
      <c r="K6591" s="5"/>
      <c r="L6591" s="5"/>
      <c r="M6591" s="5"/>
      <c r="O6591" s="5"/>
      <c r="P6591" s="5"/>
      <c r="Q6591" s="5"/>
      <c r="R6591" s="5"/>
      <c r="U6591" s="4"/>
      <c r="V6591" s="4"/>
      <c r="W6591" s="4"/>
      <c r="X6591" s="4"/>
    </row>
    <row r="6592" spans="8:24" x14ac:dyDescent="0.25">
      <c r="H6592" s="5"/>
      <c r="I6592" s="5"/>
      <c r="J6592" s="5"/>
      <c r="K6592" s="5"/>
      <c r="L6592" s="5"/>
      <c r="M6592" s="5"/>
      <c r="O6592" s="5"/>
      <c r="P6592" s="5"/>
      <c r="Q6592" s="5"/>
      <c r="R6592" s="5"/>
      <c r="U6592" s="4"/>
      <c r="V6592" s="4"/>
      <c r="W6592" s="4"/>
      <c r="X6592" s="4"/>
    </row>
    <row r="6593" spans="8:24" x14ac:dyDescent="0.25">
      <c r="H6593" s="5"/>
      <c r="I6593" s="5"/>
      <c r="J6593" s="5"/>
      <c r="K6593" s="5"/>
      <c r="L6593" s="5"/>
      <c r="M6593" s="5"/>
      <c r="O6593" s="5"/>
      <c r="P6593" s="5"/>
      <c r="Q6593" s="5"/>
      <c r="R6593" s="5"/>
      <c r="U6593" s="4"/>
      <c r="V6593" s="4"/>
      <c r="W6593" s="4"/>
      <c r="X6593" s="4"/>
    </row>
    <row r="6594" spans="8:24" x14ac:dyDescent="0.25">
      <c r="H6594" s="5"/>
      <c r="I6594" s="5"/>
      <c r="J6594" s="5"/>
      <c r="K6594" s="5"/>
      <c r="L6594" s="5"/>
      <c r="M6594" s="5"/>
      <c r="O6594" s="5"/>
      <c r="P6594" s="5"/>
      <c r="Q6594" s="5"/>
      <c r="R6594" s="5"/>
      <c r="U6594" s="4"/>
      <c r="V6594" s="4"/>
      <c r="W6594" s="4"/>
      <c r="X6594" s="4"/>
    </row>
    <row r="6595" spans="8:24" x14ac:dyDescent="0.25">
      <c r="H6595" s="5"/>
      <c r="I6595" s="5"/>
      <c r="J6595" s="5"/>
      <c r="K6595" s="5"/>
      <c r="L6595" s="5"/>
      <c r="M6595" s="5"/>
      <c r="O6595" s="5"/>
      <c r="P6595" s="5"/>
      <c r="Q6595" s="5"/>
      <c r="R6595" s="5"/>
      <c r="U6595" s="4"/>
      <c r="V6595" s="4"/>
      <c r="W6595" s="4"/>
      <c r="X6595" s="4"/>
    </row>
    <row r="6596" spans="8:24" x14ac:dyDescent="0.25">
      <c r="H6596" s="5"/>
      <c r="I6596" s="5"/>
      <c r="J6596" s="5"/>
      <c r="K6596" s="5"/>
      <c r="L6596" s="5"/>
      <c r="M6596" s="5"/>
      <c r="O6596" s="5"/>
      <c r="P6596" s="5"/>
      <c r="Q6596" s="5"/>
      <c r="R6596" s="5"/>
      <c r="U6596" s="4"/>
      <c r="V6596" s="4"/>
      <c r="W6596" s="4"/>
      <c r="X6596" s="4"/>
    </row>
    <row r="6597" spans="8:24" x14ac:dyDescent="0.25">
      <c r="H6597" s="5"/>
      <c r="I6597" s="5"/>
      <c r="J6597" s="5"/>
      <c r="K6597" s="5"/>
      <c r="L6597" s="5"/>
      <c r="M6597" s="5"/>
      <c r="O6597" s="5"/>
      <c r="P6597" s="5"/>
      <c r="Q6597" s="5"/>
      <c r="R6597" s="5"/>
      <c r="U6597" s="4"/>
      <c r="V6597" s="4"/>
      <c r="W6597" s="4"/>
      <c r="X6597" s="4"/>
    </row>
    <row r="6598" spans="8:24" x14ac:dyDescent="0.25">
      <c r="H6598" s="5"/>
      <c r="I6598" s="5"/>
      <c r="J6598" s="5"/>
      <c r="K6598" s="5"/>
      <c r="L6598" s="5"/>
      <c r="M6598" s="5"/>
      <c r="O6598" s="5"/>
      <c r="P6598" s="5"/>
      <c r="Q6598" s="5"/>
      <c r="R6598" s="5"/>
      <c r="U6598" s="4"/>
      <c r="V6598" s="4"/>
      <c r="W6598" s="4"/>
      <c r="X6598" s="4"/>
    </row>
    <row r="6599" spans="8:24" x14ac:dyDescent="0.25">
      <c r="H6599" s="5"/>
      <c r="I6599" s="5"/>
      <c r="J6599" s="5"/>
      <c r="K6599" s="5"/>
      <c r="L6599" s="5"/>
      <c r="M6599" s="5"/>
      <c r="O6599" s="5"/>
      <c r="P6599" s="5"/>
      <c r="Q6599" s="5"/>
      <c r="R6599" s="5"/>
      <c r="U6599" s="4"/>
      <c r="V6599" s="4"/>
      <c r="W6599" s="4"/>
      <c r="X6599" s="4"/>
    </row>
    <row r="6600" spans="8:24" x14ac:dyDescent="0.25">
      <c r="H6600" s="5"/>
      <c r="I6600" s="5"/>
      <c r="J6600" s="5"/>
      <c r="K6600" s="5"/>
      <c r="L6600" s="5"/>
      <c r="M6600" s="5"/>
      <c r="O6600" s="5"/>
      <c r="P6600" s="5"/>
      <c r="Q6600" s="5"/>
      <c r="R6600" s="5"/>
      <c r="U6600" s="4"/>
      <c r="V6600" s="4"/>
      <c r="W6600" s="4"/>
      <c r="X6600" s="4"/>
    </row>
    <row r="6601" spans="8:24" x14ac:dyDescent="0.25">
      <c r="H6601" s="5"/>
      <c r="I6601" s="5"/>
      <c r="J6601" s="5"/>
      <c r="K6601" s="5"/>
      <c r="L6601" s="5"/>
      <c r="M6601" s="5"/>
      <c r="O6601" s="5"/>
      <c r="P6601" s="5"/>
      <c r="Q6601" s="5"/>
      <c r="R6601" s="5"/>
      <c r="U6601" s="4"/>
      <c r="V6601" s="4"/>
      <c r="W6601" s="4"/>
      <c r="X6601" s="4"/>
    </row>
    <row r="6602" spans="8:24" x14ac:dyDescent="0.25">
      <c r="H6602" s="5"/>
      <c r="I6602" s="5"/>
      <c r="J6602" s="5"/>
      <c r="K6602" s="5"/>
      <c r="L6602" s="5"/>
      <c r="M6602" s="5"/>
      <c r="O6602" s="5"/>
      <c r="P6602" s="5"/>
      <c r="Q6602" s="5"/>
      <c r="R6602" s="5"/>
      <c r="U6602" s="4"/>
      <c r="V6602" s="4"/>
      <c r="W6602" s="4"/>
      <c r="X6602" s="4"/>
    </row>
    <row r="6603" spans="8:24" x14ac:dyDescent="0.25">
      <c r="H6603" s="5"/>
      <c r="I6603" s="5"/>
      <c r="J6603" s="5"/>
      <c r="K6603" s="5"/>
      <c r="L6603" s="5"/>
      <c r="M6603" s="5"/>
      <c r="O6603" s="5"/>
      <c r="P6603" s="5"/>
      <c r="Q6603" s="5"/>
      <c r="R6603" s="5"/>
      <c r="U6603" s="4"/>
      <c r="V6603" s="4"/>
      <c r="W6603" s="4"/>
      <c r="X6603" s="4"/>
    </row>
    <row r="6604" spans="8:24" x14ac:dyDescent="0.25">
      <c r="H6604" s="5"/>
      <c r="I6604" s="5"/>
      <c r="J6604" s="5"/>
      <c r="K6604" s="5"/>
      <c r="L6604" s="5"/>
      <c r="M6604" s="5"/>
      <c r="O6604" s="5"/>
      <c r="P6604" s="5"/>
      <c r="Q6604" s="5"/>
      <c r="R6604" s="5"/>
      <c r="U6604" s="4"/>
      <c r="V6604" s="4"/>
      <c r="W6604" s="4"/>
      <c r="X6604" s="4"/>
    </row>
    <row r="6605" spans="8:24" x14ac:dyDescent="0.25">
      <c r="H6605" s="5"/>
      <c r="I6605" s="5"/>
      <c r="J6605" s="5"/>
      <c r="K6605" s="5"/>
      <c r="L6605" s="5"/>
      <c r="M6605" s="5"/>
      <c r="O6605" s="5"/>
      <c r="P6605" s="5"/>
      <c r="Q6605" s="5"/>
      <c r="R6605" s="5"/>
      <c r="U6605" s="4"/>
      <c r="V6605" s="4"/>
      <c r="W6605" s="4"/>
      <c r="X6605" s="4"/>
    </row>
    <row r="6606" spans="8:24" x14ac:dyDescent="0.25">
      <c r="H6606" s="5"/>
      <c r="I6606" s="5"/>
      <c r="J6606" s="5"/>
      <c r="K6606" s="5"/>
      <c r="L6606" s="5"/>
      <c r="M6606" s="5"/>
      <c r="O6606" s="5"/>
      <c r="P6606" s="5"/>
      <c r="Q6606" s="5"/>
      <c r="R6606" s="5"/>
      <c r="U6606" s="4"/>
      <c r="V6606" s="4"/>
      <c r="W6606" s="4"/>
      <c r="X6606" s="4"/>
    </row>
    <row r="6607" spans="8:24" x14ac:dyDescent="0.25">
      <c r="H6607" s="5"/>
      <c r="I6607" s="5"/>
      <c r="J6607" s="5"/>
      <c r="K6607" s="5"/>
      <c r="L6607" s="5"/>
      <c r="M6607" s="5"/>
      <c r="O6607" s="5"/>
      <c r="P6607" s="5"/>
      <c r="Q6607" s="5"/>
      <c r="R6607" s="5"/>
      <c r="U6607" s="4"/>
      <c r="V6607" s="4"/>
      <c r="W6607" s="4"/>
      <c r="X6607" s="4"/>
    </row>
    <row r="6608" spans="8:24" x14ac:dyDescent="0.25">
      <c r="H6608" s="5"/>
      <c r="I6608" s="5"/>
      <c r="J6608" s="5"/>
      <c r="K6608" s="5"/>
      <c r="L6608" s="5"/>
      <c r="M6608" s="5"/>
      <c r="O6608" s="5"/>
      <c r="P6608" s="5"/>
      <c r="Q6608" s="5"/>
      <c r="R6608" s="5"/>
      <c r="U6608" s="4"/>
      <c r="V6608" s="4"/>
      <c r="W6608" s="4"/>
      <c r="X6608" s="4"/>
    </row>
    <row r="6609" spans="8:24" x14ac:dyDescent="0.25">
      <c r="H6609" s="5"/>
      <c r="I6609" s="5"/>
      <c r="J6609" s="5"/>
      <c r="K6609" s="5"/>
      <c r="L6609" s="5"/>
      <c r="M6609" s="5"/>
      <c r="O6609" s="5"/>
      <c r="P6609" s="5"/>
      <c r="Q6609" s="5"/>
      <c r="R6609" s="5"/>
      <c r="U6609" s="4"/>
      <c r="V6609" s="4"/>
      <c r="W6609" s="4"/>
      <c r="X6609" s="4"/>
    </row>
    <row r="6610" spans="8:24" x14ac:dyDescent="0.25">
      <c r="H6610" s="5"/>
      <c r="I6610" s="5"/>
      <c r="J6610" s="5"/>
      <c r="K6610" s="5"/>
      <c r="L6610" s="5"/>
      <c r="M6610" s="5"/>
      <c r="O6610" s="5"/>
      <c r="P6610" s="5"/>
      <c r="Q6610" s="5"/>
      <c r="R6610" s="5"/>
      <c r="U6610" s="4"/>
      <c r="V6610" s="4"/>
      <c r="W6610" s="4"/>
      <c r="X6610" s="4"/>
    </row>
    <row r="6611" spans="8:24" x14ac:dyDescent="0.25">
      <c r="H6611" s="5"/>
      <c r="I6611" s="5"/>
      <c r="J6611" s="5"/>
      <c r="K6611" s="5"/>
      <c r="L6611" s="5"/>
      <c r="M6611" s="5"/>
      <c r="O6611" s="5"/>
      <c r="P6611" s="5"/>
      <c r="Q6611" s="5"/>
      <c r="R6611" s="5"/>
      <c r="U6611" s="4"/>
      <c r="V6611" s="4"/>
      <c r="W6611" s="4"/>
      <c r="X6611" s="4"/>
    </row>
    <row r="6612" spans="8:24" x14ac:dyDescent="0.25">
      <c r="H6612" s="5"/>
      <c r="I6612" s="5"/>
      <c r="J6612" s="5"/>
      <c r="K6612" s="5"/>
      <c r="L6612" s="5"/>
      <c r="M6612" s="5"/>
      <c r="O6612" s="5"/>
      <c r="P6612" s="5"/>
      <c r="Q6612" s="5"/>
      <c r="R6612" s="5"/>
      <c r="U6612" s="4"/>
      <c r="V6612" s="4"/>
      <c r="W6612" s="4"/>
      <c r="X6612" s="4"/>
    </row>
    <row r="6613" spans="8:24" x14ac:dyDescent="0.25">
      <c r="H6613" s="5"/>
      <c r="I6613" s="5"/>
      <c r="J6613" s="5"/>
      <c r="K6613" s="5"/>
      <c r="L6613" s="5"/>
      <c r="M6613" s="5"/>
      <c r="O6613" s="5"/>
      <c r="P6613" s="5"/>
      <c r="Q6613" s="5"/>
      <c r="R6613" s="5"/>
      <c r="U6613" s="4"/>
      <c r="V6613" s="4"/>
      <c r="W6613" s="4"/>
      <c r="X6613" s="4"/>
    </row>
    <row r="6614" spans="8:24" x14ac:dyDescent="0.25">
      <c r="H6614" s="5"/>
      <c r="I6614" s="5"/>
      <c r="J6614" s="5"/>
      <c r="K6614" s="5"/>
      <c r="L6614" s="5"/>
      <c r="M6614" s="5"/>
      <c r="O6614" s="5"/>
      <c r="P6614" s="5"/>
      <c r="Q6614" s="5"/>
      <c r="R6614" s="5"/>
      <c r="U6614" s="4"/>
      <c r="V6614" s="4"/>
      <c r="W6614" s="4"/>
      <c r="X6614" s="4"/>
    </row>
    <row r="6615" spans="8:24" x14ac:dyDescent="0.25">
      <c r="H6615" s="5"/>
      <c r="I6615" s="5"/>
      <c r="J6615" s="5"/>
      <c r="K6615" s="5"/>
      <c r="L6615" s="5"/>
      <c r="M6615" s="5"/>
      <c r="O6615" s="5"/>
      <c r="P6615" s="5"/>
      <c r="Q6615" s="5"/>
      <c r="R6615" s="5"/>
      <c r="U6615" s="4"/>
      <c r="V6615" s="4"/>
      <c r="W6615" s="4"/>
      <c r="X6615" s="4"/>
    </row>
    <row r="6616" spans="8:24" x14ac:dyDescent="0.25">
      <c r="H6616" s="5"/>
      <c r="I6616" s="5"/>
      <c r="J6616" s="5"/>
      <c r="K6616" s="5"/>
      <c r="L6616" s="5"/>
      <c r="M6616" s="5"/>
      <c r="O6616" s="5"/>
      <c r="P6616" s="5"/>
      <c r="Q6616" s="5"/>
      <c r="R6616" s="5"/>
      <c r="U6616" s="4"/>
      <c r="V6616" s="4"/>
      <c r="W6616" s="4"/>
      <c r="X6616" s="4"/>
    </row>
    <row r="6617" spans="8:24" x14ac:dyDescent="0.25">
      <c r="H6617" s="5"/>
      <c r="I6617" s="5"/>
      <c r="J6617" s="5"/>
      <c r="K6617" s="5"/>
      <c r="L6617" s="5"/>
      <c r="M6617" s="5"/>
      <c r="O6617" s="5"/>
      <c r="P6617" s="5"/>
      <c r="Q6617" s="5"/>
      <c r="R6617" s="5"/>
      <c r="U6617" s="4"/>
      <c r="V6617" s="4"/>
      <c r="W6617" s="4"/>
      <c r="X6617" s="4"/>
    </row>
    <row r="6618" spans="8:24" x14ac:dyDescent="0.25">
      <c r="H6618" s="5"/>
      <c r="I6618" s="5"/>
      <c r="J6618" s="5"/>
      <c r="K6618" s="5"/>
      <c r="L6618" s="5"/>
      <c r="M6618" s="5"/>
      <c r="O6618" s="5"/>
      <c r="P6618" s="5"/>
      <c r="Q6618" s="5"/>
      <c r="R6618" s="5"/>
      <c r="U6618" s="4"/>
      <c r="V6618" s="4"/>
      <c r="W6618" s="4"/>
      <c r="X6618" s="4"/>
    </row>
    <row r="6619" spans="8:24" x14ac:dyDescent="0.25">
      <c r="H6619" s="5"/>
      <c r="I6619" s="5"/>
      <c r="J6619" s="5"/>
      <c r="K6619" s="5"/>
      <c r="L6619" s="5"/>
      <c r="M6619" s="5"/>
      <c r="O6619" s="5"/>
      <c r="P6619" s="5"/>
      <c r="Q6619" s="5"/>
      <c r="R6619" s="5"/>
      <c r="U6619" s="4"/>
      <c r="V6619" s="4"/>
      <c r="W6619" s="4"/>
      <c r="X6619" s="4"/>
    </row>
    <row r="6620" spans="8:24" x14ac:dyDescent="0.25">
      <c r="H6620" s="5"/>
      <c r="I6620" s="5"/>
      <c r="J6620" s="5"/>
      <c r="K6620" s="5"/>
      <c r="L6620" s="5"/>
      <c r="M6620" s="5"/>
      <c r="O6620" s="5"/>
      <c r="P6620" s="5"/>
      <c r="Q6620" s="5"/>
      <c r="R6620" s="5"/>
      <c r="U6620" s="4"/>
      <c r="V6620" s="4"/>
      <c r="W6620" s="4"/>
      <c r="X6620" s="4"/>
    </row>
    <row r="6621" spans="8:24" x14ac:dyDescent="0.25">
      <c r="H6621" s="5"/>
      <c r="I6621" s="5"/>
      <c r="J6621" s="5"/>
      <c r="K6621" s="5"/>
      <c r="L6621" s="5"/>
      <c r="M6621" s="5"/>
      <c r="O6621" s="5"/>
      <c r="P6621" s="5"/>
      <c r="Q6621" s="5"/>
      <c r="R6621" s="5"/>
      <c r="U6621" s="4"/>
      <c r="V6621" s="4"/>
      <c r="W6621" s="4"/>
      <c r="X6621" s="4"/>
    </row>
    <row r="6622" spans="8:24" x14ac:dyDescent="0.25">
      <c r="H6622" s="5"/>
      <c r="I6622" s="5"/>
      <c r="J6622" s="5"/>
      <c r="K6622" s="5"/>
      <c r="L6622" s="5"/>
      <c r="M6622" s="5"/>
      <c r="O6622" s="5"/>
      <c r="P6622" s="5"/>
      <c r="Q6622" s="5"/>
      <c r="R6622" s="5"/>
      <c r="U6622" s="4"/>
      <c r="V6622" s="4"/>
      <c r="W6622" s="4"/>
      <c r="X6622" s="4"/>
    </row>
    <row r="6623" spans="8:24" x14ac:dyDescent="0.25">
      <c r="H6623" s="5"/>
      <c r="I6623" s="5"/>
      <c r="J6623" s="5"/>
      <c r="K6623" s="5"/>
      <c r="L6623" s="5"/>
      <c r="M6623" s="5"/>
      <c r="O6623" s="5"/>
      <c r="P6623" s="5"/>
      <c r="Q6623" s="5"/>
      <c r="R6623" s="5"/>
      <c r="U6623" s="4"/>
      <c r="V6623" s="4"/>
      <c r="W6623" s="4"/>
      <c r="X6623" s="4"/>
    </row>
    <row r="6624" spans="8:24" x14ac:dyDescent="0.25">
      <c r="H6624" s="5"/>
      <c r="I6624" s="5"/>
      <c r="J6624" s="5"/>
      <c r="K6624" s="5"/>
      <c r="L6624" s="5"/>
      <c r="M6624" s="5"/>
      <c r="O6624" s="5"/>
      <c r="P6624" s="5"/>
      <c r="Q6624" s="5"/>
      <c r="R6624" s="5"/>
      <c r="U6624" s="4"/>
      <c r="V6624" s="4"/>
      <c r="W6624" s="4"/>
      <c r="X6624" s="4"/>
    </row>
    <row r="6625" spans="8:24" x14ac:dyDescent="0.25">
      <c r="H6625" s="5"/>
      <c r="I6625" s="5"/>
      <c r="J6625" s="5"/>
      <c r="K6625" s="5"/>
      <c r="L6625" s="5"/>
      <c r="M6625" s="5"/>
      <c r="O6625" s="5"/>
      <c r="P6625" s="5"/>
      <c r="Q6625" s="5"/>
      <c r="R6625" s="5"/>
      <c r="U6625" s="4"/>
      <c r="V6625" s="4"/>
      <c r="W6625" s="4"/>
      <c r="X6625" s="4"/>
    </row>
    <row r="6626" spans="8:24" x14ac:dyDescent="0.25">
      <c r="H6626" s="5"/>
      <c r="I6626" s="5"/>
      <c r="J6626" s="5"/>
      <c r="K6626" s="5"/>
      <c r="L6626" s="5"/>
      <c r="M6626" s="5"/>
      <c r="O6626" s="5"/>
      <c r="P6626" s="5"/>
      <c r="Q6626" s="5"/>
      <c r="R6626" s="5"/>
      <c r="U6626" s="4"/>
      <c r="V6626" s="4"/>
      <c r="W6626" s="4"/>
      <c r="X6626" s="4"/>
    </row>
    <row r="6627" spans="8:24" x14ac:dyDescent="0.25">
      <c r="H6627" s="5"/>
      <c r="I6627" s="5"/>
      <c r="J6627" s="5"/>
      <c r="K6627" s="5"/>
      <c r="L6627" s="5"/>
      <c r="M6627" s="5"/>
      <c r="O6627" s="5"/>
      <c r="P6627" s="5"/>
      <c r="Q6627" s="5"/>
      <c r="R6627" s="5"/>
      <c r="U6627" s="4"/>
      <c r="V6627" s="4"/>
      <c r="W6627" s="4"/>
      <c r="X6627" s="4"/>
    </row>
    <row r="6628" spans="8:24" x14ac:dyDescent="0.25">
      <c r="H6628" s="5"/>
      <c r="I6628" s="5"/>
      <c r="J6628" s="5"/>
      <c r="K6628" s="5"/>
      <c r="L6628" s="5"/>
      <c r="M6628" s="5"/>
      <c r="O6628" s="5"/>
      <c r="P6628" s="5"/>
      <c r="Q6628" s="5"/>
      <c r="R6628" s="5"/>
      <c r="U6628" s="4"/>
      <c r="V6628" s="4"/>
      <c r="W6628" s="4"/>
      <c r="X6628" s="4"/>
    </row>
    <row r="6629" spans="8:24" x14ac:dyDescent="0.25">
      <c r="H6629" s="5"/>
      <c r="I6629" s="5"/>
      <c r="J6629" s="5"/>
      <c r="K6629" s="5"/>
      <c r="L6629" s="5"/>
      <c r="M6629" s="5"/>
      <c r="O6629" s="5"/>
      <c r="P6629" s="5"/>
      <c r="Q6629" s="5"/>
      <c r="R6629" s="5"/>
      <c r="U6629" s="4"/>
      <c r="V6629" s="4"/>
      <c r="W6629" s="4"/>
      <c r="X6629" s="4"/>
    </row>
    <row r="6630" spans="8:24" x14ac:dyDescent="0.25">
      <c r="H6630" s="5"/>
      <c r="I6630" s="5"/>
      <c r="J6630" s="5"/>
      <c r="K6630" s="5"/>
      <c r="L6630" s="5"/>
      <c r="M6630" s="5"/>
      <c r="O6630" s="5"/>
      <c r="P6630" s="5"/>
      <c r="Q6630" s="5"/>
      <c r="R6630" s="5"/>
      <c r="U6630" s="4"/>
      <c r="V6630" s="4"/>
      <c r="W6630" s="4"/>
      <c r="X6630" s="4"/>
    </row>
    <row r="6631" spans="8:24" x14ac:dyDescent="0.25">
      <c r="H6631" s="5"/>
      <c r="I6631" s="5"/>
      <c r="J6631" s="5"/>
      <c r="K6631" s="5"/>
      <c r="L6631" s="5"/>
      <c r="M6631" s="5"/>
      <c r="O6631" s="5"/>
      <c r="P6631" s="5"/>
      <c r="Q6631" s="5"/>
      <c r="R6631" s="5"/>
      <c r="U6631" s="4"/>
      <c r="V6631" s="4"/>
      <c r="W6631" s="4"/>
      <c r="X6631" s="4"/>
    </row>
    <row r="6632" spans="8:24" x14ac:dyDescent="0.25">
      <c r="H6632" s="5"/>
      <c r="I6632" s="5"/>
      <c r="J6632" s="5"/>
      <c r="K6632" s="5"/>
      <c r="L6632" s="5"/>
      <c r="M6632" s="5"/>
      <c r="O6632" s="5"/>
      <c r="P6632" s="5"/>
      <c r="Q6632" s="5"/>
      <c r="R6632" s="5"/>
      <c r="U6632" s="4"/>
      <c r="V6632" s="4"/>
      <c r="W6632" s="4"/>
      <c r="X6632" s="4"/>
    </row>
    <row r="6633" spans="8:24" x14ac:dyDescent="0.25">
      <c r="H6633" s="5"/>
      <c r="I6633" s="5"/>
      <c r="J6633" s="5"/>
      <c r="K6633" s="5"/>
      <c r="L6633" s="5"/>
      <c r="M6633" s="5"/>
      <c r="O6633" s="5"/>
      <c r="P6633" s="5"/>
      <c r="Q6633" s="5"/>
      <c r="R6633" s="5"/>
      <c r="U6633" s="4"/>
      <c r="V6633" s="4"/>
      <c r="W6633" s="4"/>
      <c r="X6633" s="4"/>
    </row>
    <row r="6634" spans="8:24" x14ac:dyDescent="0.25">
      <c r="H6634" s="5"/>
      <c r="I6634" s="5"/>
      <c r="J6634" s="5"/>
      <c r="K6634" s="5"/>
      <c r="L6634" s="5"/>
      <c r="M6634" s="5"/>
      <c r="O6634" s="5"/>
      <c r="P6634" s="5"/>
      <c r="Q6634" s="5"/>
      <c r="R6634" s="5"/>
      <c r="U6634" s="4"/>
      <c r="V6634" s="4"/>
      <c r="W6634" s="4"/>
      <c r="X6634" s="4"/>
    </row>
    <row r="6635" spans="8:24" x14ac:dyDescent="0.25">
      <c r="H6635" s="5"/>
      <c r="I6635" s="5"/>
      <c r="J6635" s="5"/>
      <c r="K6635" s="5"/>
      <c r="L6635" s="5"/>
      <c r="M6635" s="5"/>
      <c r="O6635" s="5"/>
      <c r="P6635" s="5"/>
      <c r="Q6635" s="5"/>
      <c r="R6635" s="5"/>
      <c r="U6635" s="4"/>
      <c r="V6635" s="4"/>
      <c r="W6635" s="4"/>
      <c r="X6635" s="4"/>
    </row>
    <row r="6636" spans="8:24" x14ac:dyDescent="0.25">
      <c r="H6636" s="5"/>
      <c r="I6636" s="5"/>
      <c r="J6636" s="5"/>
      <c r="K6636" s="5"/>
      <c r="L6636" s="5"/>
      <c r="M6636" s="5"/>
      <c r="O6636" s="5"/>
      <c r="P6636" s="5"/>
      <c r="Q6636" s="5"/>
      <c r="R6636" s="5"/>
      <c r="U6636" s="4"/>
      <c r="V6636" s="4"/>
      <c r="W6636" s="4"/>
      <c r="X6636" s="4"/>
    </row>
    <row r="6637" spans="8:24" x14ac:dyDescent="0.25">
      <c r="H6637" s="5"/>
      <c r="I6637" s="5"/>
      <c r="J6637" s="5"/>
      <c r="K6637" s="5"/>
      <c r="L6637" s="5"/>
      <c r="M6637" s="5"/>
      <c r="O6637" s="5"/>
      <c r="P6637" s="5"/>
      <c r="Q6637" s="5"/>
      <c r="R6637" s="5"/>
      <c r="U6637" s="4"/>
      <c r="V6637" s="4"/>
      <c r="W6637" s="4"/>
      <c r="X6637" s="4"/>
    </row>
    <row r="6638" spans="8:24" x14ac:dyDescent="0.25">
      <c r="H6638" s="5"/>
      <c r="I6638" s="5"/>
      <c r="J6638" s="5"/>
      <c r="K6638" s="5"/>
      <c r="L6638" s="5"/>
      <c r="M6638" s="5"/>
      <c r="O6638" s="5"/>
      <c r="P6638" s="5"/>
      <c r="Q6638" s="5"/>
      <c r="R6638" s="5"/>
      <c r="U6638" s="4"/>
      <c r="V6638" s="4"/>
      <c r="W6638" s="4"/>
      <c r="X6638" s="4"/>
    </row>
    <row r="6639" spans="8:24" x14ac:dyDescent="0.25">
      <c r="H6639" s="5"/>
      <c r="I6639" s="5"/>
      <c r="J6639" s="5"/>
      <c r="K6639" s="5"/>
      <c r="L6639" s="5"/>
      <c r="M6639" s="5"/>
      <c r="O6639" s="5"/>
      <c r="P6639" s="5"/>
      <c r="Q6639" s="5"/>
      <c r="R6639" s="5"/>
      <c r="U6639" s="4"/>
      <c r="V6639" s="4"/>
      <c r="W6639" s="4"/>
      <c r="X6639" s="4"/>
    </row>
    <row r="6640" spans="8:24" x14ac:dyDescent="0.25">
      <c r="H6640" s="5"/>
      <c r="I6640" s="5"/>
      <c r="J6640" s="5"/>
      <c r="K6640" s="5"/>
      <c r="L6640" s="5"/>
      <c r="M6640" s="5"/>
      <c r="O6640" s="5"/>
      <c r="P6640" s="5"/>
      <c r="Q6640" s="5"/>
      <c r="R6640" s="5"/>
      <c r="U6640" s="4"/>
      <c r="V6640" s="4"/>
      <c r="W6640" s="4"/>
      <c r="X6640" s="4"/>
    </row>
    <row r="6641" spans="8:24" x14ac:dyDescent="0.25">
      <c r="H6641" s="5"/>
      <c r="I6641" s="5"/>
      <c r="J6641" s="5"/>
      <c r="K6641" s="5"/>
      <c r="L6641" s="5"/>
      <c r="M6641" s="5"/>
      <c r="O6641" s="5"/>
      <c r="P6641" s="5"/>
      <c r="Q6641" s="5"/>
      <c r="R6641" s="5"/>
      <c r="U6641" s="4"/>
      <c r="V6641" s="4"/>
      <c r="W6641" s="4"/>
      <c r="X6641" s="4"/>
    </row>
    <row r="6642" spans="8:24" x14ac:dyDescent="0.25">
      <c r="H6642" s="5"/>
      <c r="I6642" s="5"/>
      <c r="J6642" s="5"/>
      <c r="K6642" s="5"/>
      <c r="L6642" s="5"/>
      <c r="M6642" s="5"/>
      <c r="O6642" s="5"/>
      <c r="P6642" s="5"/>
      <c r="Q6642" s="5"/>
      <c r="R6642" s="5"/>
      <c r="U6642" s="4"/>
      <c r="V6642" s="4"/>
      <c r="W6642" s="4"/>
      <c r="X6642" s="4"/>
    </row>
    <row r="6643" spans="8:24" x14ac:dyDescent="0.25">
      <c r="H6643" s="5"/>
      <c r="I6643" s="5"/>
      <c r="J6643" s="5"/>
      <c r="K6643" s="5"/>
      <c r="L6643" s="5"/>
      <c r="M6643" s="5"/>
      <c r="O6643" s="5"/>
      <c r="P6643" s="5"/>
      <c r="Q6643" s="5"/>
      <c r="R6643" s="5"/>
      <c r="U6643" s="4"/>
      <c r="V6643" s="4"/>
      <c r="W6643" s="4"/>
      <c r="X6643" s="4"/>
    </row>
    <row r="6644" spans="8:24" x14ac:dyDescent="0.25">
      <c r="H6644" s="5"/>
      <c r="I6644" s="5"/>
      <c r="J6644" s="5"/>
      <c r="K6644" s="5"/>
      <c r="L6644" s="5"/>
      <c r="M6644" s="5"/>
      <c r="O6644" s="5"/>
      <c r="P6644" s="5"/>
      <c r="Q6644" s="5"/>
      <c r="R6644" s="5"/>
      <c r="U6644" s="4"/>
      <c r="V6644" s="4"/>
      <c r="W6644" s="4"/>
      <c r="X6644" s="4"/>
    </row>
    <row r="6645" spans="8:24" x14ac:dyDescent="0.25">
      <c r="H6645" s="5"/>
      <c r="I6645" s="5"/>
      <c r="J6645" s="5"/>
      <c r="K6645" s="5"/>
      <c r="L6645" s="5"/>
      <c r="M6645" s="5"/>
      <c r="O6645" s="5"/>
      <c r="P6645" s="5"/>
      <c r="Q6645" s="5"/>
      <c r="R6645" s="5"/>
      <c r="U6645" s="4"/>
      <c r="V6645" s="4"/>
      <c r="W6645" s="4"/>
      <c r="X6645" s="4"/>
    </row>
    <row r="6646" spans="8:24" x14ac:dyDescent="0.25">
      <c r="H6646" s="5"/>
      <c r="I6646" s="5"/>
      <c r="J6646" s="5"/>
      <c r="K6646" s="5"/>
      <c r="L6646" s="5"/>
      <c r="M6646" s="5"/>
      <c r="O6646" s="5"/>
      <c r="P6646" s="5"/>
      <c r="Q6646" s="5"/>
      <c r="R6646" s="5"/>
      <c r="U6646" s="4"/>
      <c r="V6646" s="4"/>
      <c r="W6646" s="4"/>
      <c r="X6646" s="4"/>
    </row>
    <row r="6647" spans="8:24" x14ac:dyDescent="0.25">
      <c r="H6647" s="5"/>
      <c r="I6647" s="5"/>
      <c r="J6647" s="5"/>
      <c r="K6647" s="5"/>
      <c r="L6647" s="5"/>
      <c r="M6647" s="5"/>
      <c r="O6647" s="5"/>
      <c r="P6647" s="5"/>
      <c r="Q6647" s="5"/>
      <c r="R6647" s="5"/>
      <c r="U6647" s="4"/>
      <c r="V6647" s="4"/>
      <c r="W6647" s="4"/>
      <c r="X6647" s="4"/>
    </row>
    <row r="6648" spans="8:24" x14ac:dyDescent="0.25">
      <c r="H6648" s="5"/>
      <c r="I6648" s="5"/>
      <c r="J6648" s="5"/>
      <c r="K6648" s="5"/>
      <c r="L6648" s="5"/>
      <c r="M6648" s="5"/>
      <c r="O6648" s="5"/>
      <c r="P6648" s="5"/>
      <c r="Q6648" s="5"/>
      <c r="R6648" s="5"/>
      <c r="U6648" s="4"/>
      <c r="V6648" s="4"/>
      <c r="W6648" s="4"/>
      <c r="X6648" s="4"/>
    </row>
    <row r="6649" spans="8:24" x14ac:dyDescent="0.25">
      <c r="H6649" s="5"/>
      <c r="I6649" s="5"/>
      <c r="J6649" s="5"/>
      <c r="K6649" s="5"/>
      <c r="L6649" s="5"/>
      <c r="M6649" s="5"/>
      <c r="O6649" s="5"/>
      <c r="P6649" s="5"/>
      <c r="Q6649" s="5"/>
      <c r="R6649" s="5"/>
      <c r="U6649" s="4"/>
      <c r="V6649" s="4"/>
      <c r="W6649" s="4"/>
      <c r="X6649" s="4"/>
    </row>
    <row r="6650" spans="8:24" x14ac:dyDescent="0.25">
      <c r="H6650" s="5"/>
      <c r="I6650" s="5"/>
      <c r="J6650" s="5"/>
      <c r="K6650" s="5"/>
      <c r="L6650" s="5"/>
      <c r="M6650" s="5"/>
      <c r="O6650" s="5"/>
      <c r="P6650" s="5"/>
      <c r="Q6650" s="5"/>
      <c r="R6650" s="5"/>
      <c r="U6650" s="4"/>
      <c r="V6650" s="4"/>
      <c r="W6650" s="4"/>
      <c r="X6650" s="4"/>
    </row>
    <row r="6651" spans="8:24" x14ac:dyDescent="0.25">
      <c r="H6651" s="5"/>
      <c r="I6651" s="5"/>
      <c r="J6651" s="5"/>
      <c r="K6651" s="5"/>
      <c r="L6651" s="5"/>
      <c r="M6651" s="5"/>
      <c r="O6651" s="5"/>
      <c r="P6651" s="5"/>
      <c r="Q6651" s="5"/>
      <c r="R6651" s="5"/>
      <c r="U6651" s="4"/>
      <c r="V6651" s="4"/>
      <c r="W6651" s="4"/>
      <c r="X6651" s="4"/>
    </row>
    <row r="6652" spans="8:24" x14ac:dyDescent="0.25">
      <c r="H6652" s="5"/>
      <c r="I6652" s="5"/>
      <c r="J6652" s="5"/>
      <c r="K6652" s="5"/>
      <c r="L6652" s="5"/>
      <c r="M6652" s="5"/>
      <c r="O6652" s="5"/>
      <c r="P6652" s="5"/>
      <c r="Q6652" s="5"/>
      <c r="R6652" s="5"/>
      <c r="U6652" s="4"/>
      <c r="V6652" s="4"/>
      <c r="W6652" s="4"/>
      <c r="X6652" s="4"/>
    </row>
    <row r="6653" spans="8:24" x14ac:dyDescent="0.25">
      <c r="H6653" s="5"/>
      <c r="I6653" s="5"/>
      <c r="J6653" s="5"/>
      <c r="K6653" s="5"/>
      <c r="L6653" s="5"/>
      <c r="M6653" s="5"/>
      <c r="O6653" s="5"/>
      <c r="P6653" s="5"/>
      <c r="Q6653" s="5"/>
      <c r="R6653" s="5"/>
      <c r="U6653" s="4"/>
      <c r="V6653" s="4"/>
      <c r="W6653" s="4"/>
      <c r="X6653" s="4"/>
    </row>
    <row r="6654" spans="8:24" x14ac:dyDescent="0.25">
      <c r="H6654" s="5"/>
      <c r="I6654" s="5"/>
      <c r="J6654" s="5"/>
      <c r="K6654" s="5"/>
      <c r="L6654" s="5"/>
      <c r="M6654" s="5"/>
      <c r="O6654" s="5"/>
      <c r="P6654" s="5"/>
      <c r="Q6654" s="5"/>
      <c r="R6654" s="5"/>
      <c r="U6654" s="4"/>
      <c r="V6654" s="4"/>
      <c r="W6654" s="4"/>
      <c r="X6654" s="4"/>
    </row>
    <row r="6655" spans="8:24" x14ac:dyDescent="0.25">
      <c r="H6655" s="5"/>
      <c r="I6655" s="5"/>
      <c r="J6655" s="5"/>
      <c r="K6655" s="5"/>
      <c r="L6655" s="5"/>
      <c r="M6655" s="5"/>
      <c r="O6655" s="5"/>
      <c r="P6655" s="5"/>
      <c r="Q6655" s="5"/>
      <c r="R6655" s="5"/>
      <c r="U6655" s="4"/>
      <c r="V6655" s="4"/>
      <c r="W6655" s="4"/>
      <c r="X6655" s="4"/>
    </row>
    <row r="6656" spans="8:24" x14ac:dyDescent="0.25">
      <c r="H6656" s="5"/>
      <c r="I6656" s="5"/>
      <c r="J6656" s="5"/>
      <c r="K6656" s="5"/>
      <c r="L6656" s="5"/>
      <c r="M6656" s="5"/>
      <c r="O6656" s="5"/>
      <c r="P6656" s="5"/>
      <c r="Q6656" s="5"/>
      <c r="R6656" s="5"/>
      <c r="U6656" s="4"/>
      <c r="V6656" s="4"/>
      <c r="W6656" s="4"/>
      <c r="X6656" s="4"/>
    </row>
    <row r="6657" spans="8:24" x14ac:dyDescent="0.25">
      <c r="H6657" s="5"/>
      <c r="I6657" s="5"/>
      <c r="J6657" s="5"/>
      <c r="K6657" s="5"/>
      <c r="L6657" s="5"/>
      <c r="M6657" s="5"/>
      <c r="O6657" s="5"/>
      <c r="P6657" s="5"/>
      <c r="Q6657" s="5"/>
      <c r="R6657" s="5"/>
      <c r="U6657" s="4"/>
      <c r="V6657" s="4"/>
      <c r="W6657" s="4"/>
      <c r="X6657" s="4"/>
    </row>
    <row r="6658" spans="8:24" x14ac:dyDescent="0.25">
      <c r="H6658" s="5"/>
      <c r="I6658" s="5"/>
      <c r="J6658" s="5"/>
      <c r="K6658" s="5"/>
      <c r="L6658" s="5"/>
      <c r="M6658" s="5"/>
      <c r="O6658" s="5"/>
      <c r="P6658" s="5"/>
      <c r="Q6658" s="5"/>
      <c r="R6658" s="5"/>
      <c r="U6658" s="4"/>
      <c r="V6658" s="4"/>
      <c r="W6658" s="4"/>
      <c r="X6658" s="4"/>
    </row>
    <row r="6659" spans="8:24" x14ac:dyDescent="0.25">
      <c r="H6659" s="5"/>
      <c r="I6659" s="5"/>
      <c r="J6659" s="5"/>
      <c r="K6659" s="5"/>
      <c r="L6659" s="5"/>
      <c r="M6659" s="5"/>
      <c r="O6659" s="5"/>
      <c r="P6659" s="5"/>
      <c r="Q6659" s="5"/>
      <c r="R6659" s="5"/>
      <c r="U6659" s="4"/>
      <c r="V6659" s="4"/>
      <c r="W6659" s="4"/>
      <c r="X6659" s="4"/>
    </row>
    <row r="6660" spans="8:24" x14ac:dyDescent="0.25">
      <c r="H6660" s="5"/>
      <c r="I6660" s="5"/>
      <c r="J6660" s="5"/>
      <c r="K6660" s="5"/>
      <c r="L6660" s="5"/>
      <c r="M6660" s="5"/>
      <c r="O6660" s="5"/>
      <c r="P6660" s="5"/>
      <c r="Q6660" s="5"/>
      <c r="R6660" s="5"/>
      <c r="U6660" s="4"/>
      <c r="V6660" s="4"/>
      <c r="W6660" s="4"/>
      <c r="X6660" s="4"/>
    </row>
    <row r="6661" spans="8:24" x14ac:dyDescent="0.25">
      <c r="H6661" s="5"/>
      <c r="I6661" s="5"/>
      <c r="J6661" s="5"/>
      <c r="K6661" s="5"/>
      <c r="L6661" s="5"/>
      <c r="M6661" s="5"/>
      <c r="O6661" s="5"/>
      <c r="P6661" s="5"/>
      <c r="Q6661" s="5"/>
      <c r="R6661" s="5"/>
      <c r="U6661" s="4"/>
      <c r="V6661" s="4"/>
      <c r="W6661" s="4"/>
      <c r="X6661" s="4"/>
    </row>
    <row r="6662" spans="8:24" x14ac:dyDescent="0.25">
      <c r="H6662" s="5"/>
      <c r="I6662" s="5"/>
      <c r="J6662" s="5"/>
      <c r="K6662" s="5"/>
      <c r="L6662" s="5"/>
      <c r="M6662" s="5"/>
      <c r="O6662" s="5"/>
      <c r="P6662" s="5"/>
      <c r="Q6662" s="5"/>
      <c r="R6662" s="5"/>
      <c r="U6662" s="4"/>
      <c r="V6662" s="4"/>
      <c r="W6662" s="4"/>
      <c r="X6662" s="4"/>
    </row>
    <row r="6663" spans="8:24" x14ac:dyDescent="0.25">
      <c r="H6663" s="5"/>
      <c r="I6663" s="5"/>
      <c r="J6663" s="5"/>
      <c r="K6663" s="5"/>
      <c r="L6663" s="5"/>
      <c r="M6663" s="5"/>
      <c r="O6663" s="5"/>
      <c r="P6663" s="5"/>
      <c r="Q6663" s="5"/>
      <c r="R6663" s="5"/>
      <c r="U6663" s="4"/>
      <c r="V6663" s="4"/>
      <c r="W6663" s="4"/>
      <c r="X6663" s="4"/>
    </row>
    <row r="6664" spans="8:24" x14ac:dyDescent="0.25">
      <c r="H6664" s="5"/>
      <c r="I6664" s="5"/>
      <c r="J6664" s="5"/>
      <c r="K6664" s="5"/>
      <c r="L6664" s="5"/>
      <c r="M6664" s="5"/>
      <c r="O6664" s="5"/>
      <c r="P6664" s="5"/>
      <c r="Q6664" s="5"/>
      <c r="R6664" s="5"/>
      <c r="U6664" s="4"/>
      <c r="V6664" s="4"/>
      <c r="W6664" s="4"/>
      <c r="X6664" s="4"/>
    </row>
    <row r="6665" spans="8:24" x14ac:dyDescent="0.25">
      <c r="H6665" s="5"/>
      <c r="I6665" s="5"/>
      <c r="J6665" s="5"/>
      <c r="K6665" s="5"/>
      <c r="L6665" s="5"/>
      <c r="M6665" s="5"/>
      <c r="O6665" s="5"/>
      <c r="P6665" s="5"/>
      <c r="Q6665" s="5"/>
      <c r="R6665" s="5"/>
      <c r="U6665" s="4"/>
      <c r="V6665" s="4"/>
      <c r="W6665" s="4"/>
      <c r="X6665" s="4"/>
    </row>
    <row r="6666" spans="8:24" x14ac:dyDescent="0.25">
      <c r="H6666" s="5"/>
      <c r="I6666" s="5"/>
      <c r="J6666" s="5"/>
      <c r="K6666" s="5"/>
      <c r="L6666" s="5"/>
      <c r="M6666" s="5"/>
      <c r="O6666" s="5"/>
      <c r="P6666" s="5"/>
      <c r="Q6666" s="5"/>
      <c r="R6666" s="5"/>
      <c r="U6666" s="4"/>
      <c r="V6666" s="4"/>
      <c r="W6666" s="4"/>
      <c r="X6666" s="4"/>
    </row>
    <row r="6667" spans="8:24" x14ac:dyDescent="0.25">
      <c r="H6667" s="5"/>
      <c r="I6667" s="5"/>
      <c r="J6667" s="5"/>
      <c r="K6667" s="5"/>
      <c r="L6667" s="5"/>
      <c r="M6667" s="5"/>
      <c r="O6667" s="5"/>
      <c r="P6667" s="5"/>
      <c r="Q6667" s="5"/>
      <c r="R6667" s="5"/>
      <c r="U6667" s="4"/>
      <c r="V6667" s="4"/>
      <c r="W6667" s="4"/>
      <c r="X6667" s="4"/>
    </row>
    <row r="6668" spans="8:24" x14ac:dyDescent="0.25">
      <c r="H6668" s="5"/>
      <c r="I6668" s="5"/>
      <c r="J6668" s="5"/>
      <c r="K6668" s="5"/>
      <c r="L6668" s="5"/>
      <c r="M6668" s="5"/>
      <c r="O6668" s="5"/>
      <c r="P6668" s="5"/>
      <c r="Q6668" s="5"/>
      <c r="R6668" s="5"/>
      <c r="U6668" s="4"/>
      <c r="V6668" s="4"/>
      <c r="W6668" s="4"/>
      <c r="X6668" s="4"/>
    </row>
    <row r="6669" spans="8:24" x14ac:dyDescent="0.25">
      <c r="H6669" s="5"/>
      <c r="I6669" s="5"/>
      <c r="J6669" s="5"/>
      <c r="K6669" s="5"/>
      <c r="L6669" s="5"/>
      <c r="M6669" s="5"/>
      <c r="O6669" s="5"/>
      <c r="P6669" s="5"/>
      <c r="Q6669" s="5"/>
      <c r="R6669" s="5"/>
      <c r="U6669" s="4"/>
      <c r="V6669" s="4"/>
      <c r="W6669" s="4"/>
      <c r="X6669" s="4"/>
    </row>
    <row r="6670" spans="8:24" x14ac:dyDescent="0.25">
      <c r="H6670" s="5"/>
      <c r="I6670" s="5"/>
      <c r="J6670" s="5"/>
      <c r="K6670" s="5"/>
      <c r="L6670" s="5"/>
      <c r="M6670" s="5"/>
      <c r="O6670" s="5"/>
      <c r="P6670" s="5"/>
      <c r="Q6670" s="5"/>
      <c r="R6670" s="5"/>
      <c r="U6670" s="4"/>
      <c r="V6670" s="4"/>
      <c r="W6670" s="4"/>
      <c r="X6670" s="4"/>
    </row>
    <row r="6671" spans="8:24" x14ac:dyDescent="0.25">
      <c r="H6671" s="5"/>
      <c r="I6671" s="5"/>
      <c r="J6671" s="5"/>
      <c r="K6671" s="5"/>
      <c r="L6671" s="5"/>
      <c r="M6671" s="5"/>
      <c r="O6671" s="5"/>
      <c r="P6671" s="5"/>
      <c r="Q6671" s="5"/>
      <c r="R6671" s="5"/>
      <c r="U6671" s="4"/>
      <c r="V6671" s="4"/>
      <c r="W6671" s="4"/>
      <c r="X6671" s="4"/>
    </row>
    <row r="6672" spans="8:24" x14ac:dyDescent="0.25">
      <c r="H6672" s="5"/>
      <c r="I6672" s="5"/>
      <c r="J6672" s="5"/>
      <c r="K6672" s="5"/>
      <c r="L6672" s="5"/>
      <c r="M6672" s="5"/>
      <c r="O6672" s="5"/>
      <c r="P6672" s="5"/>
      <c r="Q6672" s="5"/>
      <c r="R6672" s="5"/>
      <c r="U6672" s="4"/>
      <c r="V6672" s="4"/>
      <c r="W6672" s="4"/>
      <c r="X6672" s="4"/>
    </row>
    <row r="6673" spans="8:24" x14ac:dyDescent="0.25">
      <c r="H6673" s="5"/>
      <c r="I6673" s="5"/>
      <c r="J6673" s="5"/>
      <c r="K6673" s="5"/>
      <c r="L6673" s="5"/>
      <c r="M6673" s="5"/>
      <c r="O6673" s="5"/>
      <c r="P6673" s="5"/>
      <c r="Q6673" s="5"/>
      <c r="R6673" s="5"/>
      <c r="U6673" s="4"/>
      <c r="V6673" s="4"/>
      <c r="W6673" s="4"/>
      <c r="X6673" s="4"/>
    </row>
    <row r="6674" spans="8:24" x14ac:dyDescent="0.25">
      <c r="H6674" s="5"/>
      <c r="I6674" s="5"/>
      <c r="J6674" s="5"/>
      <c r="K6674" s="5"/>
      <c r="L6674" s="5"/>
      <c r="M6674" s="5"/>
      <c r="O6674" s="5"/>
      <c r="P6674" s="5"/>
      <c r="Q6674" s="5"/>
      <c r="R6674" s="5"/>
      <c r="U6674" s="4"/>
      <c r="V6674" s="4"/>
      <c r="W6674" s="4"/>
      <c r="X6674" s="4"/>
    </row>
    <row r="6675" spans="8:24" x14ac:dyDescent="0.25">
      <c r="H6675" s="5"/>
      <c r="I6675" s="5"/>
      <c r="J6675" s="5"/>
      <c r="K6675" s="5"/>
      <c r="L6675" s="5"/>
      <c r="M6675" s="5"/>
      <c r="O6675" s="5"/>
      <c r="P6675" s="5"/>
      <c r="Q6675" s="5"/>
      <c r="R6675" s="5"/>
      <c r="U6675" s="4"/>
      <c r="V6675" s="4"/>
      <c r="W6675" s="4"/>
      <c r="X6675" s="4"/>
    </row>
    <row r="6676" spans="8:24" x14ac:dyDescent="0.25">
      <c r="H6676" s="5"/>
      <c r="I6676" s="5"/>
      <c r="J6676" s="5"/>
      <c r="K6676" s="5"/>
      <c r="L6676" s="5"/>
      <c r="M6676" s="5"/>
      <c r="O6676" s="5"/>
      <c r="P6676" s="5"/>
      <c r="Q6676" s="5"/>
      <c r="R6676" s="5"/>
      <c r="U6676" s="4"/>
      <c r="V6676" s="4"/>
      <c r="W6676" s="4"/>
      <c r="X6676" s="4"/>
    </row>
    <row r="6677" spans="8:24" x14ac:dyDescent="0.25">
      <c r="H6677" s="5"/>
      <c r="I6677" s="5"/>
      <c r="J6677" s="5"/>
      <c r="K6677" s="5"/>
      <c r="L6677" s="5"/>
      <c r="M6677" s="5"/>
      <c r="O6677" s="5"/>
      <c r="P6677" s="5"/>
      <c r="Q6677" s="5"/>
      <c r="R6677" s="5"/>
      <c r="U6677" s="4"/>
      <c r="V6677" s="4"/>
      <c r="W6677" s="4"/>
      <c r="X6677" s="4"/>
    </row>
    <row r="6678" spans="8:24" x14ac:dyDescent="0.25">
      <c r="H6678" s="5"/>
      <c r="I6678" s="5"/>
      <c r="J6678" s="5"/>
      <c r="K6678" s="5"/>
      <c r="L6678" s="5"/>
      <c r="M6678" s="5"/>
      <c r="O6678" s="5"/>
      <c r="P6678" s="5"/>
      <c r="Q6678" s="5"/>
      <c r="R6678" s="5"/>
      <c r="U6678" s="4"/>
      <c r="V6678" s="4"/>
      <c r="W6678" s="4"/>
      <c r="X6678" s="4"/>
    </row>
    <row r="6679" spans="8:24" x14ac:dyDescent="0.25">
      <c r="H6679" s="5"/>
      <c r="I6679" s="5"/>
      <c r="J6679" s="5"/>
      <c r="K6679" s="5"/>
      <c r="L6679" s="5"/>
      <c r="M6679" s="5"/>
      <c r="O6679" s="5"/>
      <c r="P6679" s="5"/>
      <c r="Q6679" s="5"/>
      <c r="R6679" s="5"/>
      <c r="U6679" s="4"/>
      <c r="V6679" s="4"/>
      <c r="W6679" s="4"/>
      <c r="X6679" s="4"/>
    </row>
    <row r="6680" spans="8:24" x14ac:dyDescent="0.25">
      <c r="H6680" s="5"/>
      <c r="I6680" s="5"/>
      <c r="J6680" s="5"/>
      <c r="K6680" s="5"/>
      <c r="L6680" s="5"/>
      <c r="M6680" s="5"/>
      <c r="O6680" s="5"/>
      <c r="P6680" s="5"/>
      <c r="Q6680" s="5"/>
      <c r="R6680" s="5"/>
      <c r="U6680" s="4"/>
      <c r="V6680" s="4"/>
      <c r="W6680" s="4"/>
      <c r="X6680" s="4"/>
    </row>
    <row r="6681" spans="8:24" x14ac:dyDescent="0.25">
      <c r="H6681" s="5"/>
      <c r="I6681" s="5"/>
      <c r="J6681" s="5"/>
      <c r="K6681" s="5"/>
      <c r="L6681" s="5"/>
      <c r="M6681" s="5"/>
      <c r="O6681" s="5"/>
      <c r="P6681" s="5"/>
      <c r="Q6681" s="5"/>
      <c r="R6681" s="5"/>
      <c r="U6681" s="4"/>
      <c r="V6681" s="4"/>
      <c r="W6681" s="4"/>
      <c r="X6681" s="4"/>
    </row>
    <row r="6682" spans="8:24" x14ac:dyDescent="0.25">
      <c r="H6682" s="5"/>
      <c r="I6682" s="5"/>
      <c r="J6682" s="5"/>
      <c r="K6682" s="5"/>
      <c r="L6682" s="5"/>
      <c r="M6682" s="5"/>
      <c r="O6682" s="5"/>
      <c r="P6682" s="5"/>
      <c r="Q6682" s="5"/>
      <c r="R6682" s="5"/>
      <c r="U6682" s="4"/>
      <c r="V6682" s="4"/>
      <c r="W6682" s="4"/>
      <c r="X6682" s="4"/>
    </row>
    <row r="6683" spans="8:24" x14ac:dyDescent="0.25">
      <c r="H6683" s="5"/>
      <c r="I6683" s="5"/>
      <c r="J6683" s="5"/>
      <c r="K6683" s="5"/>
      <c r="L6683" s="5"/>
      <c r="M6683" s="5"/>
      <c r="O6683" s="5"/>
      <c r="P6683" s="5"/>
      <c r="Q6683" s="5"/>
      <c r="R6683" s="5"/>
      <c r="U6683" s="4"/>
      <c r="V6683" s="4"/>
      <c r="W6683" s="4"/>
      <c r="X6683" s="4"/>
    </row>
    <row r="6684" spans="8:24" x14ac:dyDescent="0.25">
      <c r="H6684" s="5"/>
      <c r="I6684" s="5"/>
      <c r="J6684" s="5"/>
      <c r="K6684" s="5"/>
      <c r="L6684" s="5"/>
      <c r="M6684" s="5"/>
      <c r="O6684" s="5"/>
      <c r="P6684" s="5"/>
      <c r="Q6684" s="5"/>
      <c r="R6684" s="5"/>
      <c r="U6684" s="4"/>
      <c r="V6684" s="4"/>
      <c r="W6684" s="4"/>
      <c r="X6684" s="4"/>
    </row>
    <row r="6685" spans="8:24" x14ac:dyDescent="0.25">
      <c r="H6685" s="5"/>
      <c r="I6685" s="5"/>
      <c r="J6685" s="5"/>
      <c r="K6685" s="5"/>
      <c r="L6685" s="5"/>
      <c r="M6685" s="5"/>
      <c r="O6685" s="5"/>
      <c r="P6685" s="5"/>
      <c r="Q6685" s="5"/>
      <c r="R6685" s="5"/>
      <c r="U6685" s="4"/>
      <c r="V6685" s="4"/>
      <c r="W6685" s="4"/>
      <c r="X6685" s="4"/>
    </row>
    <row r="6686" spans="8:24" x14ac:dyDescent="0.25">
      <c r="H6686" s="5"/>
      <c r="I6686" s="5"/>
      <c r="J6686" s="5"/>
      <c r="K6686" s="5"/>
      <c r="L6686" s="5"/>
      <c r="M6686" s="5"/>
      <c r="O6686" s="5"/>
      <c r="P6686" s="5"/>
      <c r="Q6686" s="5"/>
      <c r="R6686" s="5"/>
      <c r="U6686" s="4"/>
      <c r="V6686" s="4"/>
      <c r="W6686" s="4"/>
      <c r="X6686" s="4"/>
    </row>
    <row r="6687" spans="8:24" x14ac:dyDescent="0.25">
      <c r="H6687" s="5"/>
      <c r="I6687" s="5"/>
      <c r="J6687" s="5"/>
      <c r="K6687" s="5"/>
      <c r="L6687" s="5"/>
      <c r="M6687" s="5"/>
      <c r="O6687" s="5"/>
      <c r="P6687" s="5"/>
      <c r="Q6687" s="5"/>
      <c r="R6687" s="5"/>
      <c r="U6687" s="4"/>
      <c r="V6687" s="4"/>
      <c r="W6687" s="4"/>
      <c r="X6687" s="4"/>
    </row>
    <row r="6688" spans="8:24" x14ac:dyDescent="0.25">
      <c r="H6688" s="5"/>
      <c r="I6688" s="5"/>
      <c r="J6688" s="5"/>
      <c r="K6688" s="5"/>
      <c r="L6688" s="5"/>
      <c r="M6688" s="5"/>
      <c r="O6688" s="5"/>
      <c r="P6688" s="5"/>
      <c r="Q6688" s="5"/>
      <c r="R6688" s="5"/>
      <c r="U6688" s="4"/>
      <c r="V6688" s="4"/>
      <c r="W6688" s="4"/>
      <c r="X6688" s="4"/>
    </row>
    <row r="6689" spans="8:24" x14ac:dyDescent="0.25">
      <c r="H6689" s="5"/>
      <c r="I6689" s="5"/>
      <c r="J6689" s="5"/>
      <c r="K6689" s="5"/>
      <c r="L6689" s="5"/>
      <c r="M6689" s="5"/>
      <c r="O6689" s="5"/>
      <c r="P6689" s="5"/>
      <c r="Q6689" s="5"/>
      <c r="R6689" s="5"/>
      <c r="U6689" s="4"/>
      <c r="V6689" s="4"/>
      <c r="W6689" s="4"/>
      <c r="X6689" s="4"/>
    </row>
    <row r="6690" spans="8:24" x14ac:dyDescent="0.25">
      <c r="H6690" s="5"/>
      <c r="I6690" s="5"/>
      <c r="J6690" s="5"/>
      <c r="K6690" s="5"/>
      <c r="L6690" s="5"/>
      <c r="M6690" s="5"/>
      <c r="O6690" s="5"/>
      <c r="P6690" s="5"/>
      <c r="Q6690" s="5"/>
      <c r="R6690" s="5"/>
      <c r="U6690" s="4"/>
      <c r="V6690" s="4"/>
      <c r="W6690" s="4"/>
      <c r="X6690" s="4"/>
    </row>
    <row r="6691" spans="8:24" x14ac:dyDescent="0.25">
      <c r="H6691" s="5"/>
      <c r="I6691" s="5"/>
      <c r="J6691" s="5"/>
      <c r="K6691" s="5"/>
      <c r="L6691" s="5"/>
      <c r="M6691" s="5"/>
      <c r="O6691" s="5"/>
      <c r="P6691" s="5"/>
      <c r="Q6691" s="5"/>
      <c r="R6691" s="5"/>
      <c r="U6691" s="4"/>
      <c r="V6691" s="4"/>
      <c r="W6691" s="4"/>
      <c r="X6691" s="4"/>
    </row>
    <row r="6692" spans="8:24" x14ac:dyDescent="0.25">
      <c r="H6692" s="5"/>
      <c r="I6692" s="5"/>
      <c r="J6692" s="5"/>
      <c r="K6692" s="5"/>
      <c r="L6692" s="5"/>
      <c r="M6692" s="5"/>
      <c r="O6692" s="5"/>
      <c r="P6692" s="5"/>
      <c r="Q6692" s="5"/>
      <c r="R6692" s="5"/>
      <c r="U6692" s="4"/>
      <c r="V6692" s="4"/>
      <c r="W6692" s="4"/>
      <c r="X6692" s="4"/>
    </row>
    <row r="6693" spans="8:24" x14ac:dyDescent="0.25">
      <c r="H6693" s="5"/>
      <c r="I6693" s="5"/>
      <c r="J6693" s="5"/>
      <c r="K6693" s="5"/>
      <c r="L6693" s="5"/>
      <c r="M6693" s="5"/>
      <c r="O6693" s="5"/>
      <c r="P6693" s="5"/>
      <c r="Q6693" s="5"/>
      <c r="R6693" s="5"/>
      <c r="U6693" s="4"/>
      <c r="V6693" s="4"/>
      <c r="W6693" s="4"/>
      <c r="X6693" s="4"/>
    </row>
    <row r="6694" spans="8:24" x14ac:dyDescent="0.25">
      <c r="H6694" s="5"/>
      <c r="I6694" s="5"/>
      <c r="J6694" s="5"/>
      <c r="K6694" s="5"/>
      <c r="L6694" s="5"/>
      <c r="M6694" s="5"/>
      <c r="O6694" s="5"/>
      <c r="P6694" s="5"/>
      <c r="Q6694" s="5"/>
      <c r="R6694" s="5"/>
      <c r="U6694" s="4"/>
      <c r="V6694" s="4"/>
      <c r="W6694" s="4"/>
      <c r="X6694" s="4"/>
    </row>
    <row r="6695" spans="8:24" x14ac:dyDescent="0.25">
      <c r="H6695" s="5"/>
      <c r="I6695" s="5"/>
      <c r="J6695" s="5"/>
      <c r="K6695" s="5"/>
      <c r="L6695" s="5"/>
      <c r="M6695" s="5"/>
      <c r="O6695" s="5"/>
      <c r="P6695" s="5"/>
      <c r="Q6695" s="5"/>
      <c r="R6695" s="5"/>
      <c r="U6695" s="4"/>
      <c r="V6695" s="4"/>
      <c r="W6695" s="4"/>
      <c r="X6695" s="4"/>
    </row>
    <row r="6696" spans="8:24" x14ac:dyDescent="0.25">
      <c r="H6696" s="5"/>
      <c r="I6696" s="5"/>
      <c r="J6696" s="5"/>
      <c r="K6696" s="5"/>
      <c r="L6696" s="5"/>
      <c r="M6696" s="5"/>
      <c r="O6696" s="5"/>
      <c r="P6696" s="5"/>
      <c r="Q6696" s="5"/>
      <c r="R6696" s="5"/>
      <c r="U6696" s="4"/>
      <c r="V6696" s="4"/>
      <c r="W6696" s="4"/>
      <c r="X6696" s="4"/>
    </row>
    <row r="6697" spans="8:24" x14ac:dyDescent="0.25">
      <c r="H6697" s="5"/>
      <c r="I6697" s="5"/>
      <c r="J6697" s="5"/>
      <c r="K6697" s="5"/>
      <c r="L6697" s="5"/>
      <c r="M6697" s="5"/>
      <c r="O6697" s="5"/>
      <c r="P6697" s="5"/>
      <c r="Q6697" s="5"/>
      <c r="R6697" s="5"/>
      <c r="U6697" s="4"/>
      <c r="V6697" s="4"/>
      <c r="W6697" s="4"/>
      <c r="X6697" s="4"/>
    </row>
    <row r="6698" spans="8:24" x14ac:dyDescent="0.25">
      <c r="H6698" s="5"/>
      <c r="I6698" s="5"/>
      <c r="J6698" s="5"/>
      <c r="K6698" s="5"/>
      <c r="L6698" s="5"/>
      <c r="M6698" s="5"/>
      <c r="O6698" s="5"/>
      <c r="P6698" s="5"/>
      <c r="Q6698" s="5"/>
      <c r="R6698" s="5"/>
      <c r="U6698" s="4"/>
      <c r="V6698" s="4"/>
      <c r="W6698" s="4"/>
      <c r="X6698" s="4"/>
    </row>
    <row r="6699" spans="8:24" x14ac:dyDescent="0.25">
      <c r="H6699" s="5"/>
      <c r="I6699" s="5"/>
      <c r="J6699" s="5"/>
      <c r="K6699" s="5"/>
      <c r="L6699" s="5"/>
      <c r="M6699" s="5"/>
      <c r="O6699" s="5"/>
      <c r="P6699" s="5"/>
      <c r="Q6699" s="5"/>
      <c r="R6699" s="5"/>
      <c r="U6699" s="4"/>
      <c r="V6699" s="4"/>
      <c r="W6699" s="4"/>
      <c r="X6699" s="4"/>
    </row>
    <row r="6700" spans="8:24" x14ac:dyDescent="0.25">
      <c r="H6700" s="5"/>
      <c r="I6700" s="5"/>
      <c r="J6700" s="5"/>
      <c r="K6700" s="5"/>
      <c r="L6700" s="5"/>
      <c r="M6700" s="5"/>
      <c r="O6700" s="5"/>
      <c r="P6700" s="5"/>
      <c r="Q6700" s="5"/>
      <c r="R6700" s="5"/>
      <c r="U6700" s="4"/>
      <c r="V6700" s="4"/>
      <c r="W6700" s="4"/>
      <c r="X6700" s="4"/>
    </row>
    <row r="6701" spans="8:24" x14ac:dyDescent="0.25">
      <c r="H6701" s="5"/>
      <c r="I6701" s="5"/>
      <c r="J6701" s="5"/>
      <c r="K6701" s="5"/>
      <c r="L6701" s="5"/>
      <c r="M6701" s="5"/>
      <c r="O6701" s="5"/>
      <c r="P6701" s="5"/>
      <c r="Q6701" s="5"/>
      <c r="R6701" s="5"/>
      <c r="U6701" s="4"/>
      <c r="V6701" s="4"/>
      <c r="W6701" s="4"/>
      <c r="X6701" s="4"/>
    </row>
    <row r="6702" spans="8:24" x14ac:dyDescent="0.25">
      <c r="H6702" s="5"/>
      <c r="I6702" s="5"/>
      <c r="J6702" s="5"/>
      <c r="K6702" s="5"/>
      <c r="L6702" s="5"/>
      <c r="M6702" s="5"/>
      <c r="O6702" s="5"/>
      <c r="P6702" s="5"/>
      <c r="Q6702" s="5"/>
      <c r="R6702" s="5"/>
      <c r="U6702" s="4"/>
      <c r="V6702" s="4"/>
      <c r="W6702" s="4"/>
      <c r="X6702" s="4"/>
    </row>
    <row r="6703" spans="8:24" x14ac:dyDescent="0.25">
      <c r="H6703" s="5"/>
      <c r="I6703" s="5"/>
      <c r="J6703" s="5"/>
      <c r="K6703" s="5"/>
      <c r="L6703" s="5"/>
      <c r="M6703" s="5"/>
      <c r="O6703" s="5"/>
      <c r="P6703" s="5"/>
      <c r="Q6703" s="5"/>
      <c r="R6703" s="5"/>
      <c r="U6703" s="4"/>
      <c r="V6703" s="4"/>
      <c r="W6703" s="4"/>
      <c r="X6703" s="4"/>
    </row>
    <row r="6704" spans="8:24" x14ac:dyDescent="0.25">
      <c r="H6704" s="5"/>
      <c r="I6704" s="5"/>
      <c r="J6704" s="5"/>
      <c r="K6704" s="5"/>
      <c r="L6704" s="5"/>
      <c r="M6704" s="5"/>
      <c r="O6704" s="5"/>
      <c r="P6704" s="5"/>
      <c r="Q6704" s="5"/>
      <c r="R6704" s="5"/>
      <c r="U6704" s="4"/>
      <c r="V6704" s="4"/>
      <c r="W6704" s="4"/>
      <c r="X6704" s="4"/>
    </row>
    <row r="6705" spans="8:24" x14ac:dyDescent="0.25">
      <c r="H6705" s="5"/>
      <c r="I6705" s="5"/>
      <c r="J6705" s="5"/>
      <c r="K6705" s="5"/>
      <c r="L6705" s="5"/>
      <c r="M6705" s="5"/>
      <c r="O6705" s="5"/>
      <c r="P6705" s="5"/>
      <c r="Q6705" s="5"/>
      <c r="R6705" s="5"/>
      <c r="U6705" s="4"/>
      <c r="V6705" s="4"/>
      <c r="W6705" s="4"/>
      <c r="X6705" s="4"/>
    </row>
    <row r="6706" spans="8:24" x14ac:dyDescent="0.25">
      <c r="H6706" s="5"/>
      <c r="I6706" s="5"/>
      <c r="J6706" s="5"/>
      <c r="K6706" s="5"/>
      <c r="L6706" s="5"/>
      <c r="M6706" s="5"/>
      <c r="O6706" s="5"/>
      <c r="P6706" s="5"/>
      <c r="Q6706" s="5"/>
      <c r="R6706" s="5"/>
      <c r="U6706" s="4"/>
      <c r="V6706" s="4"/>
      <c r="W6706" s="4"/>
      <c r="X6706" s="4"/>
    </row>
    <row r="6707" spans="8:24" x14ac:dyDescent="0.25">
      <c r="H6707" s="5"/>
      <c r="I6707" s="5"/>
      <c r="J6707" s="5"/>
      <c r="K6707" s="5"/>
      <c r="L6707" s="5"/>
      <c r="M6707" s="5"/>
      <c r="O6707" s="5"/>
      <c r="P6707" s="5"/>
      <c r="Q6707" s="5"/>
      <c r="R6707" s="5"/>
      <c r="U6707" s="4"/>
      <c r="V6707" s="4"/>
      <c r="W6707" s="4"/>
      <c r="X6707" s="4"/>
    </row>
    <row r="6708" spans="8:24" x14ac:dyDescent="0.25">
      <c r="H6708" s="5"/>
      <c r="I6708" s="5"/>
      <c r="J6708" s="5"/>
      <c r="K6708" s="5"/>
      <c r="L6708" s="5"/>
      <c r="M6708" s="5"/>
      <c r="O6708" s="5"/>
      <c r="P6708" s="5"/>
      <c r="Q6708" s="5"/>
      <c r="R6708" s="5"/>
      <c r="U6708" s="4"/>
      <c r="V6708" s="4"/>
      <c r="W6708" s="4"/>
      <c r="X6708" s="4"/>
    </row>
    <row r="6709" spans="8:24" x14ac:dyDescent="0.25">
      <c r="H6709" s="5"/>
      <c r="I6709" s="5"/>
      <c r="J6709" s="5"/>
      <c r="K6709" s="5"/>
      <c r="L6709" s="5"/>
      <c r="M6709" s="5"/>
      <c r="O6709" s="5"/>
      <c r="P6709" s="5"/>
      <c r="Q6709" s="5"/>
      <c r="R6709" s="5"/>
      <c r="U6709" s="4"/>
      <c r="V6709" s="4"/>
      <c r="W6709" s="4"/>
      <c r="X6709" s="4"/>
    </row>
    <row r="6710" spans="8:24" x14ac:dyDescent="0.25">
      <c r="H6710" s="5"/>
      <c r="I6710" s="5"/>
      <c r="J6710" s="5"/>
      <c r="K6710" s="5"/>
      <c r="L6710" s="5"/>
      <c r="M6710" s="5"/>
      <c r="O6710" s="5"/>
      <c r="P6710" s="5"/>
      <c r="Q6710" s="5"/>
      <c r="R6710" s="5"/>
      <c r="U6710" s="4"/>
      <c r="V6710" s="4"/>
      <c r="W6710" s="4"/>
      <c r="X6710" s="4"/>
    </row>
    <row r="6711" spans="8:24" x14ac:dyDescent="0.25">
      <c r="H6711" s="5"/>
      <c r="I6711" s="5"/>
      <c r="J6711" s="5"/>
      <c r="K6711" s="5"/>
      <c r="L6711" s="5"/>
      <c r="M6711" s="5"/>
      <c r="O6711" s="5"/>
      <c r="P6711" s="5"/>
      <c r="Q6711" s="5"/>
      <c r="R6711" s="5"/>
      <c r="U6711" s="4"/>
      <c r="V6711" s="4"/>
      <c r="W6711" s="4"/>
      <c r="X6711" s="4"/>
    </row>
    <row r="6712" spans="8:24" x14ac:dyDescent="0.25">
      <c r="H6712" s="5"/>
      <c r="I6712" s="5"/>
      <c r="J6712" s="5"/>
      <c r="K6712" s="5"/>
      <c r="L6712" s="5"/>
      <c r="M6712" s="5"/>
      <c r="O6712" s="5"/>
      <c r="P6712" s="5"/>
      <c r="Q6712" s="5"/>
      <c r="R6712" s="5"/>
      <c r="U6712" s="4"/>
      <c r="V6712" s="4"/>
      <c r="W6712" s="4"/>
      <c r="X6712" s="4"/>
    </row>
    <row r="6713" spans="8:24" x14ac:dyDescent="0.25">
      <c r="H6713" s="5"/>
      <c r="I6713" s="5"/>
      <c r="J6713" s="5"/>
      <c r="K6713" s="5"/>
      <c r="L6713" s="5"/>
      <c r="M6713" s="5"/>
      <c r="O6713" s="5"/>
      <c r="P6713" s="5"/>
      <c r="Q6713" s="5"/>
      <c r="R6713" s="5"/>
      <c r="U6713" s="4"/>
      <c r="V6713" s="4"/>
      <c r="W6713" s="4"/>
      <c r="X6713" s="4"/>
    </row>
    <row r="6714" spans="8:24" x14ac:dyDescent="0.25">
      <c r="H6714" s="5"/>
      <c r="I6714" s="5"/>
      <c r="J6714" s="5"/>
      <c r="K6714" s="5"/>
      <c r="L6714" s="5"/>
      <c r="M6714" s="5"/>
      <c r="O6714" s="5"/>
      <c r="P6714" s="5"/>
      <c r="Q6714" s="5"/>
      <c r="R6714" s="5"/>
      <c r="U6714" s="4"/>
      <c r="V6714" s="4"/>
      <c r="W6714" s="4"/>
      <c r="X6714" s="4"/>
    </row>
    <row r="6715" spans="8:24" x14ac:dyDescent="0.25">
      <c r="H6715" s="5"/>
      <c r="I6715" s="5"/>
      <c r="J6715" s="5"/>
      <c r="K6715" s="5"/>
      <c r="L6715" s="5"/>
      <c r="M6715" s="5"/>
      <c r="O6715" s="5"/>
      <c r="P6715" s="5"/>
      <c r="Q6715" s="5"/>
      <c r="R6715" s="5"/>
      <c r="U6715" s="4"/>
      <c r="V6715" s="4"/>
      <c r="W6715" s="4"/>
      <c r="X6715" s="4"/>
    </row>
    <row r="6716" spans="8:24" x14ac:dyDescent="0.25">
      <c r="H6716" s="5"/>
      <c r="I6716" s="5"/>
      <c r="J6716" s="5"/>
      <c r="K6716" s="5"/>
      <c r="L6716" s="5"/>
      <c r="M6716" s="5"/>
      <c r="O6716" s="5"/>
      <c r="P6716" s="5"/>
      <c r="Q6716" s="5"/>
      <c r="R6716" s="5"/>
      <c r="U6716" s="4"/>
      <c r="V6716" s="4"/>
      <c r="W6716" s="4"/>
      <c r="X6716" s="4"/>
    </row>
    <row r="6717" spans="8:24" x14ac:dyDescent="0.25">
      <c r="H6717" s="5"/>
      <c r="I6717" s="5"/>
      <c r="J6717" s="5"/>
      <c r="K6717" s="5"/>
      <c r="L6717" s="5"/>
      <c r="M6717" s="5"/>
      <c r="O6717" s="5"/>
      <c r="P6717" s="5"/>
      <c r="Q6717" s="5"/>
      <c r="R6717" s="5"/>
      <c r="U6717" s="4"/>
      <c r="V6717" s="4"/>
      <c r="W6717" s="4"/>
      <c r="X6717" s="4"/>
    </row>
    <row r="6718" spans="8:24" x14ac:dyDescent="0.25">
      <c r="H6718" s="5"/>
      <c r="I6718" s="5"/>
      <c r="J6718" s="5"/>
      <c r="K6718" s="5"/>
      <c r="L6718" s="5"/>
      <c r="M6718" s="5"/>
      <c r="O6718" s="5"/>
      <c r="P6718" s="5"/>
      <c r="Q6718" s="5"/>
      <c r="R6718" s="5"/>
      <c r="U6718" s="4"/>
      <c r="V6718" s="4"/>
      <c r="W6718" s="4"/>
      <c r="X6718" s="4"/>
    </row>
    <row r="6719" spans="8:24" x14ac:dyDescent="0.25">
      <c r="H6719" s="5"/>
      <c r="I6719" s="5"/>
      <c r="J6719" s="5"/>
      <c r="K6719" s="5"/>
      <c r="L6719" s="5"/>
      <c r="M6719" s="5"/>
      <c r="O6719" s="5"/>
      <c r="P6719" s="5"/>
      <c r="Q6719" s="5"/>
      <c r="R6719" s="5"/>
      <c r="U6719" s="4"/>
      <c r="V6719" s="4"/>
      <c r="W6719" s="4"/>
      <c r="X6719" s="4"/>
    </row>
    <row r="6720" spans="8:24" x14ac:dyDescent="0.25">
      <c r="H6720" s="5"/>
      <c r="I6720" s="5"/>
      <c r="J6720" s="5"/>
      <c r="K6720" s="5"/>
      <c r="L6720" s="5"/>
      <c r="M6720" s="5"/>
      <c r="O6720" s="5"/>
      <c r="P6720" s="5"/>
      <c r="Q6720" s="5"/>
      <c r="R6720" s="5"/>
      <c r="U6720" s="4"/>
      <c r="V6720" s="4"/>
      <c r="W6720" s="4"/>
      <c r="X6720" s="4"/>
    </row>
    <row r="6721" spans="8:24" x14ac:dyDescent="0.25">
      <c r="H6721" s="5"/>
      <c r="I6721" s="5"/>
      <c r="J6721" s="5"/>
      <c r="K6721" s="5"/>
      <c r="L6721" s="5"/>
      <c r="M6721" s="5"/>
      <c r="O6721" s="5"/>
      <c r="P6721" s="5"/>
      <c r="Q6721" s="5"/>
      <c r="R6721" s="5"/>
      <c r="U6721" s="4"/>
      <c r="V6721" s="4"/>
      <c r="W6721" s="4"/>
      <c r="X6721" s="4"/>
    </row>
    <row r="6722" spans="8:24" x14ac:dyDescent="0.25">
      <c r="H6722" s="5"/>
      <c r="I6722" s="5"/>
      <c r="J6722" s="5"/>
      <c r="K6722" s="5"/>
      <c r="L6722" s="5"/>
      <c r="M6722" s="5"/>
      <c r="O6722" s="5"/>
      <c r="P6722" s="5"/>
      <c r="Q6722" s="5"/>
      <c r="R6722" s="5"/>
      <c r="U6722" s="4"/>
      <c r="V6722" s="4"/>
      <c r="W6722" s="4"/>
      <c r="X6722" s="4"/>
    </row>
    <row r="6723" spans="8:24" x14ac:dyDescent="0.25">
      <c r="H6723" s="5"/>
      <c r="I6723" s="5"/>
      <c r="J6723" s="5"/>
      <c r="K6723" s="5"/>
      <c r="L6723" s="5"/>
      <c r="M6723" s="5"/>
      <c r="O6723" s="5"/>
      <c r="P6723" s="5"/>
      <c r="Q6723" s="5"/>
      <c r="R6723" s="5"/>
      <c r="U6723" s="4"/>
      <c r="V6723" s="4"/>
      <c r="W6723" s="4"/>
      <c r="X6723" s="4"/>
    </row>
    <row r="6724" spans="8:24" x14ac:dyDescent="0.25">
      <c r="H6724" s="5"/>
      <c r="I6724" s="5"/>
      <c r="J6724" s="5"/>
      <c r="K6724" s="5"/>
      <c r="L6724" s="5"/>
      <c r="M6724" s="5"/>
      <c r="O6724" s="5"/>
      <c r="P6724" s="5"/>
      <c r="Q6724" s="5"/>
      <c r="R6724" s="5"/>
      <c r="U6724" s="4"/>
      <c r="V6724" s="4"/>
      <c r="W6724" s="4"/>
      <c r="X6724" s="4"/>
    </row>
    <row r="6725" spans="8:24" x14ac:dyDescent="0.25">
      <c r="H6725" s="5"/>
      <c r="I6725" s="5"/>
      <c r="J6725" s="5"/>
      <c r="K6725" s="5"/>
      <c r="L6725" s="5"/>
      <c r="M6725" s="5"/>
      <c r="O6725" s="5"/>
      <c r="P6725" s="5"/>
      <c r="Q6725" s="5"/>
      <c r="R6725" s="5"/>
      <c r="U6725" s="4"/>
      <c r="V6725" s="4"/>
      <c r="W6725" s="4"/>
      <c r="X6725" s="4"/>
    </row>
    <row r="6726" spans="8:24" x14ac:dyDescent="0.25">
      <c r="H6726" s="5"/>
      <c r="I6726" s="5"/>
      <c r="J6726" s="5"/>
      <c r="K6726" s="5"/>
      <c r="L6726" s="5"/>
      <c r="M6726" s="5"/>
      <c r="O6726" s="5"/>
      <c r="P6726" s="5"/>
      <c r="Q6726" s="5"/>
      <c r="R6726" s="5"/>
      <c r="U6726" s="4"/>
      <c r="V6726" s="4"/>
      <c r="W6726" s="4"/>
      <c r="X6726" s="4"/>
    </row>
    <row r="6727" spans="8:24" x14ac:dyDescent="0.25">
      <c r="H6727" s="5"/>
      <c r="I6727" s="5"/>
      <c r="J6727" s="5"/>
      <c r="K6727" s="5"/>
      <c r="L6727" s="5"/>
      <c r="M6727" s="5"/>
      <c r="O6727" s="5"/>
      <c r="P6727" s="5"/>
      <c r="Q6727" s="5"/>
      <c r="R6727" s="5"/>
      <c r="U6727" s="4"/>
      <c r="V6727" s="4"/>
      <c r="W6727" s="4"/>
      <c r="X6727" s="4"/>
    </row>
    <row r="6728" spans="8:24" x14ac:dyDescent="0.25">
      <c r="H6728" s="5"/>
      <c r="I6728" s="5"/>
      <c r="J6728" s="5"/>
      <c r="K6728" s="5"/>
      <c r="L6728" s="5"/>
      <c r="M6728" s="5"/>
      <c r="O6728" s="5"/>
      <c r="P6728" s="5"/>
      <c r="Q6728" s="5"/>
      <c r="R6728" s="5"/>
      <c r="U6728" s="4"/>
      <c r="V6728" s="4"/>
      <c r="W6728" s="4"/>
      <c r="X6728" s="4"/>
    </row>
    <row r="6729" spans="8:24" x14ac:dyDescent="0.25">
      <c r="H6729" s="5"/>
      <c r="I6729" s="5"/>
      <c r="J6729" s="5"/>
      <c r="K6729" s="5"/>
      <c r="L6729" s="5"/>
      <c r="M6729" s="5"/>
      <c r="O6729" s="5"/>
      <c r="P6729" s="5"/>
      <c r="Q6729" s="5"/>
      <c r="R6729" s="5"/>
      <c r="U6729" s="4"/>
      <c r="V6729" s="4"/>
      <c r="W6729" s="4"/>
      <c r="X6729" s="4"/>
    </row>
    <row r="6730" spans="8:24" x14ac:dyDescent="0.25">
      <c r="H6730" s="5"/>
      <c r="I6730" s="5"/>
      <c r="J6730" s="5"/>
      <c r="K6730" s="5"/>
      <c r="L6730" s="5"/>
      <c r="M6730" s="5"/>
      <c r="O6730" s="5"/>
      <c r="P6730" s="5"/>
      <c r="Q6730" s="5"/>
      <c r="R6730" s="5"/>
      <c r="U6730" s="4"/>
      <c r="V6730" s="4"/>
      <c r="W6730" s="4"/>
      <c r="X6730" s="4"/>
    </row>
    <row r="6731" spans="8:24" x14ac:dyDescent="0.25">
      <c r="H6731" s="5"/>
      <c r="I6731" s="5"/>
      <c r="J6731" s="5"/>
      <c r="K6731" s="5"/>
      <c r="L6731" s="5"/>
      <c r="M6731" s="5"/>
      <c r="O6731" s="5"/>
      <c r="P6731" s="5"/>
      <c r="Q6731" s="5"/>
      <c r="R6731" s="5"/>
      <c r="U6731" s="4"/>
      <c r="V6731" s="4"/>
      <c r="W6731" s="4"/>
      <c r="X6731" s="4"/>
    </row>
    <row r="6732" spans="8:24" x14ac:dyDescent="0.25">
      <c r="H6732" s="5"/>
      <c r="I6732" s="5"/>
      <c r="J6732" s="5"/>
      <c r="K6732" s="5"/>
      <c r="L6732" s="5"/>
      <c r="M6732" s="5"/>
      <c r="O6732" s="5"/>
      <c r="P6732" s="5"/>
      <c r="Q6732" s="5"/>
      <c r="R6732" s="5"/>
      <c r="U6732" s="4"/>
      <c r="V6732" s="4"/>
      <c r="W6732" s="4"/>
      <c r="X6732" s="4"/>
    </row>
    <row r="6733" spans="8:24" x14ac:dyDescent="0.25">
      <c r="H6733" s="5"/>
      <c r="I6733" s="5"/>
      <c r="J6733" s="5"/>
      <c r="K6733" s="5"/>
      <c r="L6733" s="5"/>
      <c r="M6733" s="5"/>
      <c r="O6733" s="5"/>
      <c r="P6733" s="5"/>
      <c r="Q6733" s="5"/>
      <c r="R6733" s="5"/>
      <c r="U6733" s="4"/>
      <c r="V6733" s="4"/>
      <c r="W6733" s="4"/>
      <c r="X6733" s="4"/>
    </row>
    <row r="6734" spans="8:24" x14ac:dyDescent="0.25">
      <c r="H6734" s="5"/>
      <c r="I6734" s="5"/>
      <c r="J6734" s="5"/>
      <c r="K6734" s="5"/>
      <c r="L6734" s="5"/>
      <c r="M6734" s="5"/>
      <c r="O6734" s="5"/>
      <c r="P6734" s="5"/>
      <c r="Q6734" s="5"/>
      <c r="R6734" s="5"/>
      <c r="U6734" s="4"/>
      <c r="V6734" s="4"/>
      <c r="W6734" s="4"/>
      <c r="X6734" s="4"/>
    </row>
    <row r="6735" spans="8:24" x14ac:dyDescent="0.25">
      <c r="H6735" s="5"/>
      <c r="I6735" s="5"/>
      <c r="J6735" s="5"/>
      <c r="K6735" s="5"/>
      <c r="L6735" s="5"/>
      <c r="M6735" s="5"/>
      <c r="O6735" s="5"/>
      <c r="P6735" s="5"/>
      <c r="Q6735" s="5"/>
      <c r="R6735" s="5"/>
      <c r="U6735" s="4"/>
      <c r="V6735" s="4"/>
      <c r="W6735" s="4"/>
      <c r="X6735" s="4"/>
    </row>
    <row r="6736" spans="8:24" x14ac:dyDescent="0.25">
      <c r="H6736" s="5"/>
      <c r="I6736" s="5"/>
      <c r="J6736" s="5"/>
      <c r="K6736" s="5"/>
      <c r="L6736" s="5"/>
      <c r="M6736" s="5"/>
      <c r="O6736" s="5"/>
      <c r="P6736" s="5"/>
      <c r="Q6736" s="5"/>
      <c r="R6736" s="5"/>
      <c r="U6736" s="4"/>
      <c r="V6736" s="4"/>
      <c r="W6736" s="4"/>
      <c r="X6736" s="4"/>
    </row>
    <row r="6737" spans="8:24" x14ac:dyDescent="0.25">
      <c r="H6737" s="5"/>
      <c r="I6737" s="5"/>
      <c r="J6737" s="5"/>
      <c r="K6737" s="5"/>
      <c r="L6737" s="5"/>
      <c r="M6737" s="5"/>
      <c r="O6737" s="5"/>
      <c r="P6737" s="5"/>
      <c r="Q6737" s="5"/>
      <c r="R6737" s="5"/>
      <c r="U6737" s="4"/>
      <c r="V6737" s="4"/>
      <c r="W6737" s="4"/>
      <c r="X6737" s="4"/>
    </row>
    <row r="6738" spans="8:24" x14ac:dyDescent="0.25">
      <c r="H6738" s="5"/>
      <c r="I6738" s="5"/>
      <c r="J6738" s="5"/>
      <c r="K6738" s="5"/>
      <c r="L6738" s="5"/>
      <c r="M6738" s="5"/>
      <c r="O6738" s="5"/>
      <c r="P6738" s="5"/>
      <c r="Q6738" s="5"/>
      <c r="R6738" s="5"/>
      <c r="U6738" s="4"/>
      <c r="V6738" s="4"/>
      <c r="W6738" s="4"/>
      <c r="X6738" s="4"/>
    </row>
    <row r="6739" spans="8:24" x14ac:dyDescent="0.25">
      <c r="H6739" s="5"/>
      <c r="I6739" s="5"/>
      <c r="J6739" s="5"/>
      <c r="K6739" s="5"/>
      <c r="L6739" s="5"/>
      <c r="M6739" s="5"/>
      <c r="O6739" s="5"/>
      <c r="P6739" s="5"/>
      <c r="Q6739" s="5"/>
      <c r="R6739" s="5"/>
      <c r="U6739" s="4"/>
      <c r="V6739" s="4"/>
      <c r="W6739" s="4"/>
      <c r="X6739" s="4"/>
    </row>
    <row r="6740" spans="8:24" x14ac:dyDescent="0.25">
      <c r="H6740" s="5"/>
      <c r="I6740" s="5"/>
      <c r="J6740" s="5"/>
      <c r="K6740" s="5"/>
      <c r="L6740" s="5"/>
      <c r="M6740" s="5"/>
      <c r="O6740" s="5"/>
      <c r="P6740" s="5"/>
      <c r="Q6740" s="5"/>
      <c r="R6740" s="5"/>
      <c r="U6740" s="4"/>
      <c r="V6740" s="4"/>
      <c r="W6740" s="4"/>
      <c r="X6740" s="4"/>
    </row>
    <row r="6741" spans="8:24" x14ac:dyDescent="0.25">
      <c r="H6741" s="5"/>
      <c r="I6741" s="5"/>
      <c r="J6741" s="5"/>
      <c r="K6741" s="5"/>
      <c r="L6741" s="5"/>
      <c r="M6741" s="5"/>
      <c r="O6741" s="5"/>
      <c r="P6741" s="5"/>
      <c r="Q6741" s="5"/>
      <c r="R6741" s="5"/>
      <c r="U6741" s="4"/>
      <c r="V6741" s="4"/>
      <c r="W6741" s="4"/>
      <c r="X6741" s="4"/>
    </row>
    <row r="6742" spans="8:24" x14ac:dyDescent="0.25">
      <c r="H6742" s="5"/>
      <c r="I6742" s="5"/>
      <c r="J6742" s="5"/>
      <c r="K6742" s="5"/>
      <c r="L6742" s="5"/>
      <c r="M6742" s="5"/>
      <c r="O6742" s="5"/>
      <c r="P6742" s="5"/>
      <c r="Q6742" s="5"/>
      <c r="R6742" s="5"/>
      <c r="U6742" s="4"/>
      <c r="V6742" s="4"/>
      <c r="W6742" s="4"/>
      <c r="X6742" s="4"/>
    </row>
    <row r="6743" spans="8:24" x14ac:dyDescent="0.25">
      <c r="H6743" s="5"/>
      <c r="I6743" s="5"/>
      <c r="J6743" s="5"/>
      <c r="K6743" s="5"/>
      <c r="L6743" s="5"/>
      <c r="M6743" s="5"/>
      <c r="O6743" s="5"/>
      <c r="P6743" s="5"/>
      <c r="Q6743" s="5"/>
      <c r="R6743" s="5"/>
      <c r="U6743" s="4"/>
      <c r="V6743" s="4"/>
      <c r="W6743" s="4"/>
      <c r="X6743" s="4"/>
    </row>
    <row r="6744" spans="8:24" x14ac:dyDescent="0.25">
      <c r="H6744" s="5"/>
      <c r="I6744" s="5"/>
      <c r="J6744" s="5"/>
      <c r="K6744" s="5"/>
      <c r="L6744" s="5"/>
      <c r="M6744" s="5"/>
      <c r="O6744" s="5"/>
      <c r="P6744" s="5"/>
      <c r="Q6744" s="5"/>
      <c r="R6744" s="5"/>
      <c r="U6744" s="4"/>
      <c r="V6744" s="4"/>
      <c r="W6744" s="4"/>
      <c r="X6744" s="4"/>
    </row>
    <row r="6745" spans="8:24" x14ac:dyDescent="0.25">
      <c r="H6745" s="5"/>
      <c r="I6745" s="5"/>
      <c r="J6745" s="5"/>
      <c r="K6745" s="5"/>
      <c r="L6745" s="5"/>
      <c r="M6745" s="5"/>
      <c r="O6745" s="5"/>
      <c r="P6745" s="5"/>
      <c r="Q6745" s="5"/>
      <c r="R6745" s="5"/>
      <c r="U6745" s="4"/>
      <c r="V6745" s="4"/>
      <c r="W6745" s="4"/>
      <c r="X6745" s="4"/>
    </row>
    <row r="6746" spans="8:24" x14ac:dyDescent="0.25">
      <c r="H6746" s="5"/>
      <c r="I6746" s="5"/>
      <c r="J6746" s="5"/>
      <c r="K6746" s="5"/>
      <c r="L6746" s="5"/>
      <c r="M6746" s="5"/>
      <c r="O6746" s="5"/>
      <c r="P6746" s="5"/>
      <c r="Q6746" s="5"/>
      <c r="R6746" s="5"/>
      <c r="U6746" s="4"/>
      <c r="V6746" s="4"/>
      <c r="W6746" s="4"/>
      <c r="X6746" s="4"/>
    </row>
    <row r="6747" spans="8:24" x14ac:dyDescent="0.25">
      <c r="H6747" s="5"/>
      <c r="I6747" s="5"/>
      <c r="J6747" s="5"/>
      <c r="K6747" s="5"/>
      <c r="L6747" s="5"/>
      <c r="M6747" s="5"/>
      <c r="O6747" s="5"/>
      <c r="P6747" s="5"/>
      <c r="Q6747" s="5"/>
      <c r="R6747" s="5"/>
      <c r="U6747" s="4"/>
      <c r="V6747" s="4"/>
      <c r="W6747" s="4"/>
      <c r="X6747" s="4"/>
    </row>
    <row r="6748" spans="8:24" x14ac:dyDescent="0.25">
      <c r="H6748" s="5"/>
      <c r="I6748" s="5"/>
      <c r="J6748" s="5"/>
      <c r="K6748" s="5"/>
      <c r="L6748" s="5"/>
      <c r="M6748" s="5"/>
      <c r="O6748" s="5"/>
      <c r="P6748" s="5"/>
      <c r="Q6748" s="5"/>
      <c r="R6748" s="5"/>
      <c r="U6748" s="4"/>
      <c r="V6748" s="4"/>
      <c r="W6748" s="4"/>
      <c r="X6748" s="4"/>
    </row>
    <row r="6749" spans="8:24" x14ac:dyDescent="0.25">
      <c r="H6749" s="5"/>
      <c r="I6749" s="5"/>
      <c r="J6749" s="5"/>
      <c r="K6749" s="5"/>
      <c r="L6749" s="5"/>
      <c r="M6749" s="5"/>
      <c r="O6749" s="5"/>
      <c r="P6749" s="5"/>
      <c r="Q6749" s="5"/>
      <c r="R6749" s="5"/>
      <c r="U6749" s="4"/>
      <c r="V6749" s="4"/>
      <c r="W6749" s="4"/>
      <c r="X6749" s="4"/>
    </row>
    <row r="6750" spans="8:24" x14ac:dyDescent="0.25">
      <c r="H6750" s="5"/>
      <c r="I6750" s="5"/>
      <c r="J6750" s="5"/>
      <c r="K6750" s="5"/>
      <c r="L6750" s="5"/>
      <c r="M6750" s="5"/>
      <c r="O6750" s="5"/>
      <c r="P6750" s="5"/>
      <c r="Q6750" s="5"/>
      <c r="R6750" s="5"/>
      <c r="U6750" s="4"/>
      <c r="V6750" s="4"/>
      <c r="W6750" s="4"/>
      <c r="X6750" s="4"/>
    </row>
    <row r="6751" spans="8:24" x14ac:dyDescent="0.25">
      <c r="H6751" s="5"/>
      <c r="I6751" s="5"/>
      <c r="J6751" s="5"/>
      <c r="K6751" s="5"/>
      <c r="L6751" s="5"/>
      <c r="M6751" s="5"/>
      <c r="O6751" s="5"/>
      <c r="P6751" s="5"/>
      <c r="Q6751" s="5"/>
      <c r="R6751" s="5"/>
      <c r="U6751" s="4"/>
      <c r="V6751" s="4"/>
      <c r="W6751" s="4"/>
      <c r="X6751" s="4"/>
    </row>
    <row r="6752" spans="8:24" x14ac:dyDescent="0.25">
      <c r="H6752" s="5"/>
      <c r="I6752" s="5"/>
      <c r="J6752" s="5"/>
      <c r="K6752" s="5"/>
      <c r="L6752" s="5"/>
      <c r="M6752" s="5"/>
      <c r="O6752" s="5"/>
      <c r="P6752" s="5"/>
      <c r="Q6752" s="5"/>
      <c r="R6752" s="5"/>
      <c r="U6752" s="4"/>
      <c r="V6752" s="4"/>
      <c r="W6752" s="4"/>
      <c r="X6752" s="4"/>
    </row>
    <row r="6753" spans="8:24" x14ac:dyDescent="0.25">
      <c r="H6753" s="5"/>
      <c r="I6753" s="5"/>
      <c r="J6753" s="5"/>
      <c r="K6753" s="5"/>
      <c r="L6753" s="5"/>
      <c r="M6753" s="5"/>
      <c r="O6753" s="5"/>
      <c r="P6753" s="5"/>
      <c r="Q6753" s="5"/>
      <c r="R6753" s="5"/>
      <c r="U6753" s="4"/>
      <c r="V6753" s="4"/>
      <c r="W6753" s="4"/>
      <c r="X6753" s="4"/>
    </row>
    <row r="6754" spans="8:24" x14ac:dyDescent="0.25">
      <c r="H6754" s="5"/>
      <c r="I6754" s="5"/>
      <c r="J6754" s="5"/>
      <c r="K6754" s="5"/>
      <c r="L6754" s="5"/>
      <c r="M6754" s="5"/>
      <c r="O6754" s="5"/>
      <c r="P6754" s="5"/>
      <c r="Q6754" s="5"/>
      <c r="R6754" s="5"/>
      <c r="U6754" s="4"/>
      <c r="V6754" s="4"/>
      <c r="W6754" s="4"/>
      <c r="X6754" s="4"/>
    </row>
    <row r="6755" spans="8:24" x14ac:dyDescent="0.25">
      <c r="H6755" s="5"/>
      <c r="I6755" s="5"/>
      <c r="J6755" s="5"/>
      <c r="K6755" s="5"/>
      <c r="L6755" s="5"/>
      <c r="M6755" s="5"/>
      <c r="O6755" s="5"/>
      <c r="P6755" s="5"/>
      <c r="Q6755" s="5"/>
      <c r="R6755" s="5"/>
      <c r="U6755" s="4"/>
      <c r="V6755" s="4"/>
      <c r="W6755" s="4"/>
      <c r="X6755" s="4"/>
    </row>
    <row r="6756" spans="8:24" x14ac:dyDescent="0.25">
      <c r="H6756" s="5"/>
      <c r="I6756" s="5"/>
      <c r="J6756" s="5"/>
      <c r="K6756" s="5"/>
      <c r="L6756" s="5"/>
      <c r="M6756" s="5"/>
      <c r="O6756" s="5"/>
      <c r="P6756" s="5"/>
      <c r="Q6756" s="5"/>
      <c r="R6756" s="5"/>
      <c r="U6756" s="4"/>
      <c r="V6756" s="4"/>
      <c r="W6756" s="4"/>
      <c r="X6756" s="4"/>
    </row>
    <row r="6757" spans="8:24" x14ac:dyDescent="0.25">
      <c r="H6757" s="5"/>
      <c r="I6757" s="5"/>
      <c r="J6757" s="5"/>
      <c r="K6757" s="5"/>
      <c r="L6757" s="5"/>
      <c r="M6757" s="5"/>
      <c r="O6757" s="5"/>
      <c r="P6757" s="5"/>
      <c r="Q6757" s="5"/>
      <c r="R6757" s="5"/>
      <c r="U6757" s="4"/>
      <c r="V6757" s="4"/>
      <c r="W6757" s="4"/>
      <c r="X6757" s="4"/>
    </row>
    <row r="6758" spans="8:24" x14ac:dyDescent="0.25">
      <c r="H6758" s="5"/>
      <c r="I6758" s="5"/>
      <c r="J6758" s="5"/>
      <c r="K6758" s="5"/>
      <c r="L6758" s="5"/>
      <c r="M6758" s="5"/>
      <c r="O6758" s="5"/>
      <c r="P6758" s="5"/>
      <c r="Q6758" s="5"/>
      <c r="R6758" s="5"/>
      <c r="U6758" s="4"/>
      <c r="V6758" s="4"/>
      <c r="W6758" s="4"/>
      <c r="X6758" s="4"/>
    </row>
    <row r="6759" spans="8:24" x14ac:dyDescent="0.25">
      <c r="H6759" s="5"/>
      <c r="I6759" s="5"/>
      <c r="J6759" s="5"/>
      <c r="K6759" s="5"/>
      <c r="L6759" s="5"/>
      <c r="M6759" s="5"/>
      <c r="O6759" s="5"/>
      <c r="P6759" s="5"/>
      <c r="Q6759" s="5"/>
      <c r="R6759" s="5"/>
      <c r="U6759" s="4"/>
      <c r="V6759" s="4"/>
      <c r="W6759" s="4"/>
      <c r="X6759" s="4"/>
    </row>
    <row r="6760" spans="8:24" x14ac:dyDescent="0.25">
      <c r="H6760" s="5"/>
      <c r="I6760" s="5"/>
      <c r="J6760" s="5"/>
      <c r="K6760" s="5"/>
      <c r="L6760" s="5"/>
      <c r="M6760" s="5"/>
      <c r="O6760" s="5"/>
      <c r="P6760" s="5"/>
      <c r="Q6760" s="5"/>
      <c r="R6760" s="5"/>
      <c r="U6760" s="4"/>
      <c r="V6760" s="4"/>
      <c r="W6760" s="4"/>
      <c r="X6760" s="4"/>
    </row>
    <row r="6761" spans="8:24" x14ac:dyDescent="0.25">
      <c r="H6761" s="5"/>
      <c r="I6761" s="5"/>
      <c r="J6761" s="5"/>
      <c r="K6761" s="5"/>
      <c r="L6761" s="5"/>
      <c r="M6761" s="5"/>
      <c r="O6761" s="5"/>
      <c r="P6761" s="5"/>
      <c r="Q6761" s="5"/>
      <c r="R6761" s="5"/>
      <c r="U6761" s="4"/>
      <c r="V6761" s="4"/>
      <c r="W6761" s="4"/>
      <c r="X6761" s="4"/>
    </row>
    <row r="6762" spans="8:24" x14ac:dyDescent="0.25">
      <c r="H6762" s="5"/>
      <c r="I6762" s="5"/>
      <c r="J6762" s="5"/>
      <c r="K6762" s="5"/>
      <c r="L6762" s="5"/>
      <c r="M6762" s="5"/>
      <c r="O6762" s="5"/>
      <c r="P6762" s="5"/>
      <c r="Q6762" s="5"/>
      <c r="R6762" s="5"/>
      <c r="U6762" s="4"/>
      <c r="V6762" s="4"/>
      <c r="W6762" s="4"/>
      <c r="X6762" s="4"/>
    </row>
    <row r="6763" spans="8:24" x14ac:dyDescent="0.25">
      <c r="H6763" s="5"/>
      <c r="I6763" s="5"/>
      <c r="J6763" s="5"/>
      <c r="K6763" s="5"/>
      <c r="L6763" s="5"/>
      <c r="M6763" s="5"/>
      <c r="O6763" s="5"/>
      <c r="P6763" s="5"/>
      <c r="Q6763" s="5"/>
      <c r="R6763" s="5"/>
      <c r="U6763" s="4"/>
      <c r="V6763" s="4"/>
      <c r="W6763" s="4"/>
      <c r="X6763" s="4"/>
    </row>
    <row r="6764" spans="8:24" x14ac:dyDescent="0.25">
      <c r="H6764" s="5"/>
      <c r="I6764" s="5"/>
      <c r="J6764" s="5"/>
      <c r="K6764" s="5"/>
      <c r="L6764" s="5"/>
      <c r="M6764" s="5"/>
      <c r="O6764" s="5"/>
      <c r="P6764" s="5"/>
      <c r="Q6764" s="5"/>
      <c r="R6764" s="5"/>
      <c r="U6764" s="4"/>
      <c r="V6764" s="4"/>
      <c r="W6764" s="4"/>
      <c r="X6764" s="4"/>
    </row>
    <row r="6765" spans="8:24" x14ac:dyDescent="0.25">
      <c r="H6765" s="5"/>
      <c r="I6765" s="5"/>
      <c r="J6765" s="5"/>
      <c r="K6765" s="5"/>
      <c r="L6765" s="5"/>
      <c r="M6765" s="5"/>
      <c r="O6765" s="5"/>
      <c r="P6765" s="5"/>
      <c r="Q6765" s="5"/>
      <c r="R6765" s="5"/>
      <c r="U6765" s="4"/>
      <c r="V6765" s="4"/>
      <c r="W6765" s="4"/>
      <c r="X6765" s="4"/>
    </row>
    <row r="6766" spans="8:24" x14ac:dyDescent="0.25">
      <c r="H6766" s="5"/>
      <c r="I6766" s="5"/>
      <c r="J6766" s="5"/>
      <c r="K6766" s="5"/>
      <c r="L6766" s="5"/>
      <c r="M6766" s="5"/>
      <c r="O6766" s="5"/>
      <c r="P6766" s="5"/>
      <c r="Q6766" s="5"/>
      <c r="R6766" s="5"/>
      <c r="U6766" s="4"/>
      <c r="V6766" s="4"/>
      <c r="W6766" s="4"/>
      <c r="X6766" s="4"/>
    </row>
    <row r="6767" spans="8:24" x14ac:dyDescent="0.25">
      <c r="H6767" s="5"/>
      <c r="I6767" s="5"/>
      <c r="J6767" s="5"/>
      <c r="K6767" s="5"/>
      <c r="L6767" s="5"/>
      <c r="M6767" s="5"/>
      <c r="O6767" s="5"/>
      <c r="P6767" s="5"/>
      <c r="Q6767" s="5"/>
      <c r="R6767" s="5"/>
      <c r="U6767" s="4"/>
      <c r="V6767" s="4"/>
      <c r="W6767" s="4"/>
      <c r="X6767" s="4"/>
    </row>
    <row r="6768" spans="8:24" x14ac:dyDescent="0.25">
      <c r="H6768" s="5"/>
      <c r="I6768" s="5"/>
      <c r="J6768" s="5"/>
      <c r="K6768" s="5"/>
      <c r="L6768" s="5"/>
      <c r="M6768" s="5"/>
      <c r="O6768" s="5"/>
      <c r="P6768" s="5"/>
      <c r="Q6768" s="5"/>
      <c r="R6768" s="5"/>
      <c r="U6768" s="4"/>
      <c r="V6768" s="4"/>
      <c r="W6768" s="4"/>
      <c r="X6768" s="4"/>
    </row>
    <row r="6769" spans="8:24" x14ac:dyDescent="0.25">
      <c r="H6769" s="5"/>
      <c r="I6769" s="5"/>
      <c r="J6769" s="5"/>
      <c r="K6769" s="5"/>
      <c r="L6769" s="5"/>
      <c r="M6769" s="5"/>
      <c r="O6769" s="5"/>
      <c r="P6769" s="5"/>
      <c r="Q6769" s="5"/>
      <c r="R6769" s="5"/>
      <c r="U6769" s="4"/>
      <c r="V6769" s="4"/>
      <c r="W6769" s="4"/>
      <c r="X6769" s="4"/>
    </row>
    <row r="6770" spans="8:24" x14ac:dyDescent="0.25">
      <c r="H6770" s="5"/>
      <c r="I6770" s="5"/>
      <c r="J6770" s="5"/>
      <c r="K6770" s="5"/>
      <c r="L6770" s="5"/>
      <c r="M6770" s="5"/>
      <c r="O6770" s="5"/>
      <c r="P6770" s="5"/>
      <c r="Q6770" s="5"/>
      <c r="R6770" s="5"/>
      <c r="U6770" s="4"/>
      <c r="V6770" s="4"/>
      <c r="W6770" s="4"/>
      <c r="X6770" s="4"/>
    </row>
    <row r="6771" spans="8:24" x14ac:dyDescent="0.25">
      <c r="H6771" s="5"/>
      <c r="I6771" s="5"/>
      <c r="J6771" s="5"/>
      <c r="K6771" s="5"/>
      <c r="L6771" s="5"/>
      <c r="M6771" s="5"/>
      <c r="O6771" s="5"/>
      <c r="P6771" s="5"/>
      <c r="Q6771" s="5"/>
      <c r="R6771" s="5"/>
      <c r="U6771" s="4"/>
      <c r="V6771" s="4"/>
      <c r="W6771" s="4"/>
      <c r="X6771" s="4"/>
    </row>
    <row r="6772" spans="8:24" x14ac:dyDescent="0.25">
      <c r="H6772" s="5"/>
      <c r="I6772" s="5"/>
      <c r="J6772" s="5"/>
      <c r="K6772" s="5"/>
      <c r="L6772" s="5"/>
      <c r="M6772" s="5"/>
      <c r="O6772" s="5"/>
      <c r="P6772" s="5"/>
      <c r="Q6772" s="5"/>
      <c r="R6772" s="5"/>
      <c r="U6772" s="4"/>
      <c r="V6772" s="4"/>
      <c r="W6772" s="4"/>
      <c r="X6772" s="4"/>
    </row>
    <row r="6773" spans="8:24" x14ac:dyDescent="0.25">
      <c r="H6773" s="5"/>
      <c r="I6773" s="5"/>
      <c r="J6773" s="5"/>
      <c r="K6773" s="5"/>
      <c r="L6773" s="5"/>
      <c r="M6773" s="5"/>
      <c r="O6773" s="5"/>
      <c r="P6773" s="5"/>
      <c r="Q6773" s="5"/>
      <c r="R6773" s="5"/>
      <c r="U6773" s="4"/>
      <c r="V6773" s="4"/>
      <c r="W6773" s="4"/>
      <c r="X6773" s="4"/>
    </row>
    <row r="6774" spans="8:24" x14ac:dyDescent="0.25">
      <c r="H6774" s="5"/>
      <c r="I6774" s="5"/>
      <c r="J6774" s="5"/>
      <c r="K6774" s="5"/>
      <c r="L6774" s="5"/>
      <c r="M6774" s="5"/>
      <c r="O6774" s="5"/>
      <c r="P6774" s="5"/>
      <c r="Q6774" s="5"/>
      <c r="R6774" s="5"/>
      <c r="U6774" s="4"/>
      <c r="V6774" s="4"/>
      <c r="W6774" s="4"/>
      <c r="X6774" s="4"/>
    </row>
    <row r="6775" spans="8:24" x14ac:dyDescent="0.25">
      <c r="H6775" s="5"/>
      <c r="I6775" s="5"/>
      <c r="J6775" s="5"/>
      <c r="K6775" s="5"/>
      <c r="L6775" s="5"/>
      <c r="M6775" s="5"/>
      <c r="O6775" s="5"/>
      <c r="P6775" s="5"/>
      <c r="Q6775" s="5"/>
      <c r="R6775" s="5"/>
      <c r="U6775" s="4"/>
      <c r="V6775" s="4"/>
      <c r="W6775" s="4"/>
      <c r="X6775" s="4"/>
    </row>
    <row r="6776" spans="8:24" x14ac:dyDescent="0.25">
      <c r="H6776" s="5"/>
      <c r="I6776" s="5"/>
      <c r="J6776" s="5"/>
      <c r="K6776" s="5"/>
      <c r="L6776" s="5"/>
      <c r="M6776" s="5"/>
      <c r="O6776" s="5"/>
      <c r="P6776" s="5"/>
      <c r="Q6776" s="5"/>
      <c r="R6776" s="5"/>
      <c r="U6776" s="4"/>
      <c r="V6776" s="4"/>
      <c r="W6776" s="4"/>
      <c r="X6776" s="4"/>
    </row>
    <row r="6777" spans="8:24" x14ac:dyDescent="0.25">
      <c r="H6777" s="5"/>
      <c r="I6777" s="5"/>
      <c r="J6777" s="5"/>
      <c r="K6777" s="5"/>
      <c r="L6777" s="5"/>
      <c r="M6777" s="5"/>
      <c r="O6777" s="5"/>
      <c r="P6777" s="5"/>
      <c r="Q6777" s="5"/>
      <c r="R6777" s="5"/>
      <c r="U6777" s="4"/>
      <c r="V6777" s="4"/>
      <c r="W6777" s="4"/>
      <c r="X6777" s="4"/>
    </row>
    <row r="6778" spans="8:24" x14ac:dyDescent="0.25">
      <c r="H6778" s="5"/>
      <c r="I6778" s="5"/>
      <c r="J6778" s="5"/>
      <c r="K6778" s="5"/>
      <c r="L6778" s="5"/>
      <c r="M6778" s="5"/>
      <c r="O6778" s="5"/>
      <c r="P6778" s="5"/>
      <c r="Q6778" s="5"/>
      <c r="R6778" s="5"/>
      <c r="U6778" s="4"/>
      <c r="V6778" s="4"/>
      <c r="W6778" s="4"/>
      <c r="X6778" s="4"/>
    </row>
    <row r="6779" spans="8:24" x14ac:dyDescent="0.25">
      <c r="H6779" s="5"/>
      <c r="I6779" s="5"/>
      <c r="J6779" s="5"/>
      <c r="K6779" s="5"/>
      <c r="L6779" s="5"/>
      <c r="M6779" s="5"/>
      <c r="O6779" s="5"/>
      <c r="P6779" s="5"/>
      <c r="Q6779" s="5"/>
      <c r="R6779" s="5"/>
      <c r="U6779" s="4"/>
      <c r="V6779" s="4"/>
      <c r="W6779" s="4"/>
      <c r="X6779" s="4"/>
    </row>
    <row r="6780" spans="8:24" x14ac:dyDescent="0.25">
      <c r="H6780" s="5"/>
      <c r="I6780" s="5"/>
      <c r="J6780" s="5"/>
      <c r="K6780" s="5"/>
      <c r="L6780" s="5"/>
      <c r="M6780" s="5"/>
      <c r="O6780" s="5"/>
      <c r="P6780" s="5"/>
      <c r="Q6780" s="5"/>
      <c r="R6780" s="5"/>
      <c r="U6780" s="4"/>
      <c r="V6780" s="4"/>
      <c r="W6780" s="4"/>
      <c r="X6780" s="4"/>
    </row>
    <row r="6781" spans="8:24" x14ac:dyDescent="0.25">
      <c r="H6781" s="5"/>
      <c r="I6781" s="5"/>
      <c r="J6781" s="5"/>
      <c r="K6781" s="5"/>
      <c r="L6781" s="5"/>
      <c r="M6781" s="5"/>
      <c r="O6781" s="5"/>
      <c r="P6781" s="5"/>
      <c r="Q6781" s="5"/>
      <c r="R6781" s="5"/>
      <c r="U6781" s="4"/>
      <c r="V6781" s="4"/>
      <c r="W6781" s="4"/>
      <c r="X6781" s="4"/>
    </row>
    <row r="6782" spans="8:24" x14ac:dyDescent="0.25">
      <c r="H6782" s="5"/>
      <c r="I6782" s="5"/>
      <c r="J6782" s="5"/>
      <c r="K6782" s="5"/>
      <c r="L6782" s="5"/>
      <c r="M6782" s="5"/>
      <c r="O6782" s="5"/>
      <c r="P6782" s="5"/>
      <c r="Q6782" s="5"/>
      <c r="R6782" s="5"/>
      <c r="U6782" s="4"/>
      <c r="V6782" s="4"/>
      <c r="W6782" s="4"/>
      <c r="X6782" s="4"/>
    </row>
    <row r="6783" spans="8:24" x14ac:dyDescent="0.25">
      <c r="H6783" s="5"/>
      <c r="I6783" s="5"/>
      <c r="J6783" s="5"/>
      <c r="K6783" s="5"/>
      <c r="L6783" s="5"/>
      <c r="M6783" s="5"/>
      <c r="O6783" s="5"/>
      <c r="P6783" s="5"/>
      <c r="Q6783" s="5"/>
      <c r="R6783" s="5"/>
      <c r="U6783" s="4"/>
      <c r="V6783" s="4"/>
      <c r="W6783" s="4"/>
      <c r="X6783" s="4"/>
    </row>
    <row r="6784" spans="8:24" x14ac:dyDescent="0.25">
      <c r="H6784" s="5"/>
      <c r="I6784" s="5"/>
      <c r="J6784" s="5"/>
      <c r="K6784" s="5"/>
      <c r="L6784" s="5"/>
      <c r="M6784" s="5"/>
      <c r="O6784" s="5"/>
      <c r="P6784" s="5"/>
      <c r="Q6784" s="5"/>
      <c r="R6784" s="5"/>
      <c r="U6784" s="4"/>
      <c r="V6784" s="4"/>
      <c r="W6784" s="4"/>
      <c r="X6784" s="4"/>
    </row>
    <row r="6785" spans="8:24" x14ac:dyDescent="0.25">
      <c r="H6785" s="5"/>
      <c r="I6785" s="5"/>
      <c r="J6785" s="5"/>
      <c r="K6785" s="5"/>
      <c r="L6785" s="5"/>
      <c r="M6785" s="5"/>
      <c r="O6785" s="5"/>
      <c r="P6785" s="5"/>
      <c r="Q6785" s="5"/>
      <c r="R6785" s="5"/>
      <c r="U6785" s="4"/>
      <c r="V6785" s="4"/>
      <c r="W6785" s="4"/>
      <c r="X6785" s="4"/>
    </row>
    <row r="6786" spans="8:24" x14ac:dyDescent="0.25">
      <c r="H6786" s="5"/>
      <c r="I6786" s="5"/>
      <c r="J6786" s="5"/>
      <c r="K6786" s="5"/>
      <c r="L6786" s="5"/>
      <c r="M6786" s="5"/>
      <c r="O6786" s="5"/>
      <c r="P6786" s="5"/>
      <c r="Q6786" s="5"/>
      <c r="R6786" s="5"/>
      <c r="U6786" s="4"/>
      <c r="V6786" s="4"/>
      <c r="W6786" s="4"/>
      <c r="X6786" s="4"/>
    </row>
    <row r="6787" spans="8:24" x14ac:dyDescent="0.25">
      <c r="H6787" s="5"/>
      <c r="I6787" s="5"/>
      <c r="J6787" s="5"/>
      <c r="K6787" s="5"/>
      <c r="L6787" s="5"/>
      <c r="M6787" s="5"/>
      <c r="O6787" s="5"/>
      <c r="P6787" s="5"/>
      <c r="Q6787" s="5"/>
      <c r="R6787" s="5"/>
      <c r="U6787" s="4"/>
      <c r="V6787" s="4"/>
      <c r="W6787" s="4"/>
      <c r="X6787" s="4"/>
    </row>
    <row r="6788" spans="8:24" x14ac:dyDescent="0.25">
      <c r="H6788" s="5"/>
      <c r="I6788" s="5"/>
      <c r="J6788" s="5"/>
      <c r="K6788" s="5"/>
      <c r="L6788" s="5"/>
      <c r="M6788" s="5"/>
      <c r="O6788" s="5"/>
      <c r="P6788" s="5"/>
      <c r="Q6788" s="5"/>
      <c r="R6788" s="5"/>
      <c r="U6788" s="4"/>
      <c r="V6788" s="4"/>
      <c r="W6788" s="4"/>
      <c r="X6788" s="4"/>
    </row>
    <row r="6789" spans="8:24" x14ac:dyDescent="0.25">
      <c r="H6789" s="5"/>
      <c r="I6789" s="5"/>
      <c r="J6789" s="5"/>
      <c r="K6789" s="5"/>
      <c r="L6789" s="5"/>
      <c r="M6789" s="5"/>
      <c r="O6789" s="5"/>
      <c r="P6789" s="5"/>
      <c r="Q6789" s="5"/>
      <c r="R6789" s="5"/>
      <c r="U6789" s="4"/>
      <c r="V6789" s="4"/>
      <c r="W6789" s="4"/>
      <c r="X6789" s="4"/>
    </row>
    <row r="6790" spans="8:24" x14ac:dyDescent="0.25">
      <c r="H6790" s="5"/>
      <c r="I6790" s="5"/>
      <c r="J6790" s="5"/>
      <c r="K6790" s="5"/>
      <c r="L6790" s="5"/>
      <c r="M6790" s="5"/>
      <c r="O6790" s="5"/>
      <c r="P6790" s="5"/>
      <c r="Q6790" s="5"/>
      <c r="R6790" s="5"/>
      <c r="U6790" s="4"/>
      <c r="V6790" s="4"/>
      <c r="W6790" s="4"/>
      <c r="X6790" s="4"/>
    </row>
    <row r="6791" spans="8:24" x14ac:dyDescent="0.25">
      <c r="H6791" s="5"/>
      <c r="I6791" s="5"/>
      <c r="J6791" s="5"/>
      <c r="K6791" s="5"/>
      <c r="L6791" s="5"/>
      <c r="M6791" s="5"/>
      <c r="O6791" s="5"/>
      <c r="P6791" s="5"/>
      <c r="Q6791" s="5"/>
      <c r="R6791" s="5"/>
      <c r="U6791" s="4"/>
      <c r="V6791" s="4"/>
      <c r="W6791" s="4"/>
      <c r="X6791" s="4"/>
    </row>
    <row r="6792" spans="8:24" x14ac:dyDescent="0.25">
      <c r="H6792" s="5"/>
      <c r="I6792" s="5"/>
      <c r="J6792" s="5"/>
      <c r="K6792" s="5"/>
      <c r="L6792" s="5"/>
      <c r="M6792" s="5"/>
      <c r="O6792" s="5"/>
      <c r="P6792" s="5"/>
      <c r="Q6792" s="5"/>
      <c r="R6792" s="5"/>
      <c r="U6792" s="4"/>
      <c r="V6792" s="4"/>
      <c r="W6792" s="4"/>
      <c r="X6792" s="4"/>
    </row>
    <row r="6793" spans="8:24" x14ac:dyDescent="0.25">
      <c r="H6793" s="5"/>
      <c r="I6793" s="5"/>
      <c r="J6793" s="5"/>
      <c r="K6793" s="5"/>
      <c r="L6793" s="5"/>
      <c r="M6793" s="5"/>
      <c r="O6793" s="5"/>
      <c r="P6793" s="5"/>
      <c r="Q6793" s="5"/>
      <c r="R6793" s="5"/>
      <c r="U6793" s="4"/>
      <c r="V6793" s="4"/>
      <c r="W6793" s="4"/>
      <c r="X6793" s="4"/>
    </row>
    <row r="6794" spans="8:24" x14ac:dyDescent="0.25">
      <c r="H6794" s="5"/>
      <c r="I6794" s="5"/>
      <c r="J6794" s="5"/>
      <c r="K6794" s="5"/>
      <c r="L6794" s="5"/>
      <c r="M6794" s="5"/>
      <c r="O6794" s="5"/>
      <c r="P6794" s="5"/>
      <c r="Q6794" s="5"/>
      <c r="R6794" s="5"/>
      <c r="U6794" s="4"/>
      <c r="V6794" s="4"/>
      <c r="W6794" s="4"/>
      <c r="X6794" s="4"/>
    </row>
    <row r="6795" spans="8:24" x14ac:dyDescent="0.25">
      <c r="H6795" s="5"/>
      <c r="I6795" s="5"/>
      <c r="J6795" s="5"/>
      <c r="K6795" s="5"/>
      <c r="L6795" s="5"/>
      <c r="M6795" s="5"/>
      <c r="O6795" s="5"/>
      <c r="P6795" s="5"/>
      <c r="Q6795" s="5"/>
      <c r="R6795" s="5"/>
      <c r="U6795" s="4"/>
      <c r="V6795" s="4"/>
      <c r="W6795" s="4"/>
      <c r="X6795" s="4"/>
    </row>
    <row r="6796" spans="8:24" x14ac:dyDescent="0.25">
      <c r="H6796" s="5"/>
      <c r="I6796" s="5"/>
      <c r="J6796" s="5"/>
      <c r="K6796" s="5"/>
      <c r="L6796" s="5"/>
      <c r="M6796" s="5"/>
      <c r="O6796" s="5"/>
      <c r="P6796" s="5"/>
      <c r="Q6796" s="5"/>
      <c r="R6796" s="5"/>
      <c r="U6796" s="4"/>
      <c r="V6796" s="4"/>
      <c r="W6796" s="4"/>
      <c r="X6796" s="4"/>
    </row>
    <row r="6797" spans="8:24" x14ac:dyDescent="0.25">
      <c r="H6797" s="5"/>
      <c r="I6797" s="5"/>
      <c r="J6797" s="5"/>
      <c r="K6797" s="5"/>
      <c r="L6797" s="5"/>
      <c r="M6797" s="5"/>
      <c r="O6797" s="5"/>
      <c r="P6797" s="5"/>
      <c r="Q6797" s="5"/>
      <c r="R6797" s="5"/>
      <c r="U6797" s="4"/>
      <c r="V6797" s="4"/>
      <c r="W6797" s="4"/>
      <c r="X6797" s="4"/>
    </row>
    <row r="6798" spans="8:24" x14ac:dyDescent="0.25">
      <c r="H6798" s="5"/>
      <c r="I6798" s="5"/>
      <c r="J6798" s="5"/>
      <c r="K6798" s="5"/>
      <c r="L6798" s="5"/>
      <c r="M6798" s="5"/>
      <c r="O6798" s="5"/>
      <c r="P6798" s="5"/>
      <c r="Q6798" s="5"/>
      <c r="R6798" s="5"/>
      <c r="U6798" s="4"/>
      <c r="V6798" s="4"/>
      <c r="W6798" s="4"/>
      <c r="X6798" s="4"/>
    </row>
    <row r="6799" spans="8:24" x14ac:dyDescent="0.25">
      <c r="H6799" s="5"/>
      <c r="I6799" s="5"/>
      <c r="J6799" s="5"/>
      <c r="K6799" s="5"/>
      <c r="L6799" s="5"/>
      <c r="M6799" s="5"/>
      <c r="O6799" s="5"/>
      <c r="P6799" s="5"/>
      <c r="Q6799" s="5"/>
      <c r="R6799" s="5"/>
      <c r="U6799" s="4"/>
      <c r="V6799" s="4"/>
      <c r="W6799" s="4"/>
      <c r="X6799" s="4"/>
    </row>
    <row r="6800" spans="8:24" x14ac:dyDescent="0.25">
      <c r="H6800" s="5"/>
      <c r="I6800" s="5"/>
      <c r="J6800" s="5"/>
      <c r="K6800" s="5"/>
      <c r="L6800" s="5"/>
      <c r="M6800" s="5"/>
      <c r="O6800" s="5"/>
      <c r="P6800" s="5"/>
      <c r="Q6800" s="5"/>
      <c r="R6800" s="5"/>
      <c r="U6800" s="4"/>
      <c r="V6800" s="4"/>
      <c r="W6800" s="4"/>
      <c r="X6800" s="4"/>
    </row>
    <row r="6801" spans="8:24" x14ac:dyDescent="0.25">
      <c r="H6801" s="5"/>
      <c r="I6801" s="5"/>
      <c r="J6801" s="5"/>
      <c r="K6801" s="5"/>
      <c r="L6801" s="5"/>
      <c r="M6801" s="5"/>
      <c r="O6801" s="5"/>
      <c r="P6801" s="5"/>
      <c r="Q6801" s="5"/>
      <c r="R6801" s="5"/>
      <c r="U6801" s="4"/>
      <c r="V6801" s="4"/>
      <c r="W6801" s="4"/>
      <c r="X6801" s="4"/>
    </row>
    <row r="6802" spans="8:24" x14ac:dyDescent="0.25">
      <c r="H6802" s="5"/>
      <c r="I6802" s="5"/>
      <c r="J6802" s="5"/>
      <c r="K6802" s="5"/>
      <c r="L6802" s="5"/>
      <c r="M6802" s="5"/>
      <c r="O6802" s="5"/>
      <c r="P6802" s="5"/>
      <c r="Q6802" s="5"/>
      <c r="R6802" s="5"/>
      <c r="U6802" s="4"/>
      <c r="V6802" s="4"/>
      <c r="W6802" s="4"/>
      <c r="X6802" s="4"/>
    </row>
    <row r="6803" spans="8:24" x14ac:dyDescent="0.25">
      <c r="H6803" s="5"/>
      <c r="I6803" s="5"/>
      <c r="J6803" s="5"/>
      <c r="K6803" s="5"/>
      <c r="L6803" s="5"/>
      <c r="M6803" s="5"/>
      <c r="O6803" s="5"/>
      <c r="P6803" s="5"/>
      <c r="Q6803" s="5"/>
      <c r="R6803" s="5"/>
      <c r="U6803" s="4"/>
      <c r="V6803" s="4"/>
      <c r="W6803" s="4"/>
      <c r="X6803" s="4"/>
    </row>
    <row r="6804" spans="8:24" x14ac:dyDescent="0.25">
      <c r="H6804" s="5"/>
      <c r="I6804" s="5"/>
      <c r="J6804" s="5"/>
      <c r="K6804" s="5"/>
      <c r="L6804" s="5"/>
      <c r="M6804" s="5"/>
      <c r="O6804" s="5"/>
      <c r="P6804" s="5"/>
      <c r="Q6804" s="5"/>
      <c r="R6804" s="5"/>
      <c r="U6804" s="4"/>
      <c r="V6804" s="4"/>
      <c r="W6804" s="4"/>
      <c r="X6804" s="4"/>
    </row>
    <row r="6805" spans="8:24" x14ac:dyDescent="0.25">
      <c r="H6805" s="5"/>
      <c r="I6805" s="5"/>
      <c r="J6805" s="5"/>
      <c r="K6805" s="5"/>
      <c r="L6805" s="5"/>
      <c r="M6805" s="5"/>
      <c r="O6805" s="5"/>
      <c r="P6805" s="5"/>
      <c r="Q6805" s="5"/>
      <c r="R6805" s="5"/>
      <c r="U6805" s="4"/>
      <c r="V6805" s="4"/>
      <c r="W6805" s="4"/>
      <c r="X6805" s="4"/>
    </row>
    <row r="6806" spans="8:24" x14ac:dyDescent="0.25">
      <c r="H6806" s="5"/>
      <c r="I6806" s="5"/>
      <c r="J6806" s="5"/>
      <c r="K6806" s="5"/>
      <c r="L6806" s="5"/>
      <c r="M6806" s="5"/>
      <c r="O6806" s="5"/>
      <c r="P6806" s="5"/>
      <c r="Q6806" s="5"/>
      <c r="R6806" s="5"/>
      <c r="U6806" s="4"/>
      <c r="V6806" s="4"/>
      <c r="W6806" s="4"/>
      <c r="X6806" s="4"/>
    </row>
    <row r="6807" spans="8:24" x14ac:dyDescent="0.25">
      <c r="H6807" s="5"/>
      <c r="I6807" s="5"/>
      <c r="J6807" s="5"/>
      <c r="K6807" s="5"/>
      <c r="L6807" s="5"/>
      <c r="M6807" s="5"/>
      <c r="O6807" s="5"/>
      <c r="P6807" s="5"/>
      <c r="Q6807" s="5"/>
      <c r="R6807" s="5"/>
      <c r="U6807" s="4"/>
      <c r="V6807" s="4"/>
      <c r="W6807" s="4"/>
      <c r="X6807" s="4"/>
    </row>
    <row r="6808" spans="8:24" x14ac:dyDescent="0.25">
      <c r="H6808" s="5"/>
      <c r="I6808" s="5"/>
      <c r="J6808" s="5"/>
      <c r="K6808" s="5"/>
      <c r="L6808" s="5"/>
      <c r="M6808" s="5"/>
      <c r="O6808" s="5"/>
      <c r="P6808" s="5"/>
      <c r="Q6808" s="5"/>
      <c r="R6808" s="5"/>
      <c r="U6808" s="4"/>
      <c r="V6808" s="4"/>
      <c r="W6808" s="4"/>
      <c r="X6808" s="4"/>
    </row>
    <row r="6809" spans="8:24" x14ac:dyDescent="0.25">
      <c r="H6809" s="5"/>
      <c r="I6809" s="5"/>
      <c r="J6809" s="5"/>
      <c r="K6809" s="5"/>
      <c r="L6809" s="5"/>
      <c r="M6809" s="5"/>
      <c r="O6809" s="5"/>
      <c r="P6809" s="5"/>
      <c r="Q6809" s="5"/>
      <c r="R6809" s="5"/>
      <c r="U6809" s="4"/>
      <c r="V6809" s="4"/>
      <c r="W6809" s="4"/>
      <c r="X6809" s="4"/>
    </row>
    <row r="6810" spans="8:24" x14ac:dyDescent="0.25">
      <c r="H6810" s="5"/>
      <c r="I6810" s="5"/>
      <c r="J6810" s="5"/>
      <c r="K6810" s="5"/>
      <c r="L6810" s="5"/>
      <c r="M6810" s="5"/>
      <c r="O6810" s="5"/>
      <c r="P6810" s="5"/>
      <c r="Q6810" s="5"/>
      <c r="R6810" s="5"/>
      <c r="U6810" s="4"/>
      <c r="V6810" s="4"/>
      <c r="W6810" s="4"/>
      <c r="X6810" s="4"/>
    </row>
    <row r="6811" spans="8:24" x14ac:dyDescent="0.25">
      <c r="H6811" s="5"/>
      <c r="I6811" s="5"/>
      <c r="J6811" s="5"/>
      <c r="K6811" s="5"/>
      <c r="L6811" s="5"/>
      <c r="M6811" s="5"/>
      <c r="O6811" s="5"/>
      <c r="P6811" s="5"/>
      <c r="Q6811" s="5"/>
      <c r="R6811" s="5"/>
      <c r="U6811" s="4"/>
      <c r="V6811" s="4"/>
      <c r="W6811" s="4"/>
      <c r="X6811" s="4"/>
    </row>
    <row r="6812" spans="8:24" x14ac:dyDescent="0.25">
      <c r="H6812" s="5"/>
      <c r="I6812" s="5"/>
      <c r="J6812" s="5"/>
      <c r="K6812" s="5"/>
      <c r="L6812" s="5"/>
      <c r="M6812" s="5"/>
      <c r="O6812" s="5"/>
      <c r="P6812" s="5"/>
      <c r="Q6812" s="5"/>
      <c r="R6812" s="5"/>
      <c r="U6812" s="4"/>
      <c r="V6812" s="4"/>
      <c r="W6812" s="4"/>
      <c r="X6812" s="4"/>
    </row>
    <row r="6813" spans="8:24" x14ac:dyDescent="0.25">
      <c r="H6813" s="5"/>
      <c r="I6813" s="5"/>
      <c r="J6813" s="5"/>
      <c r="K6813" s="5"/>
      <c r="L6813" s="5"/>
      <c r="M6813" s="5"/>
      <c r="O6813" s="5"/>
      <c r="P6813" s="5"/>
      <c r="Q6813" s="5"/>
      <c r="R6813" s="5"/>
      <c r="U6813" s="4"/>
      <c r="V6813" s="4"/>
      <c r="W6813" s="4"/>
      <c r="X6813" s="4"/>
    </row>
    <row r="6814" spans="8:24" x14ac:dyDescent="0.25">
      <c r="H6814" s="5"/>
      <c r="I6814" s="5"/>
      <c r="J6814" s="5"/>
      <c r="K6814" s="5"/>
      <c r="L6814" s="5"/>
      <c r="M6814" s="5"/>
      <c r="O6814" s="5"/>
      <c r="P6814" s="5"/>
      <c r="Q6814" s="5"/>
      <c r="R6814" s="5"/>
      <c r="U6814" s="4"/>
      <c r="V6814" s="4"/>
      <c r="W6814" s="4"/>
      <c r="X6814" s="4"/>
    </row>
    <row r="6815" spans="8:24" x14ac:dyDescent="0.25">
      <c r="H6815" s="5"/>
      <c r="I6815" s="5"/>
      <c r="J6815" s="5"/>
      <c r="K6815" s="5"/>
      <c r="L6815" s="5"/>
      <c r="M6815" s="5"/>
      <c r="O6815" s="5"/>
      <c r="P6815" s="5"/>
      <c r="Q6815" s="5"/>
      <c r="R6815" s="5"/>
      <c r="U6815" s="4"/>
      <c r="V6815" s="4"/>
      <c r="W6815" s="4"/>
      <c r="X6815" s="4"/>
    </row>
    <row r="6816" spans="8:24" x14ac:dyDescent="0.25">
      <c r="H6816" s="5"/>
      <c r="I6816" s="5"/>
      <c r="J6816" s="5"/>
      <c r="K6816" s="5"/>
      <c r="L6816" s="5"/>
      <c r="M6816" s="5"/>
      <c r="O6816" s="5"/>
      <c r="P6816" s="5"/>
      <c r="Q6816" s="5"/>
      <c r="R6816" s="5"/>
      <c r="U6816" s="4"/>
      <c r="V6816" s="4"/>
      <c r="W6816" s="4"/>
      <c r="X6816" s="4"/>
    </row>
    <row r="6817" spans="8:24" x14ac:dyDescent="0.25">
      <c r="H6817" s="5"/>
      <c r="I6817" s="5"/>
      <c r="J6817" s="5"/>
      <c r="K6817" s="5"/>
      <c r="L6817" s="5"/>
      <c r="M6817" s="5"/>
      <c r="O6817" s="5"/>
      <c r="P6817" s="5"/>
      <c r="Q6817" s="5"/>
      <c r="R6817" s="5"/>
      <c r="U6817" s="4"/>
      <c r="V6817" s="4"/>
      <c r="W6817" s="4"/>
      <c r="X6817" s="4"/>
    </row>
    <row r="6818" spans="8:24" x14ac:dyDescent="0.25">
      <c r="H6818" s="5"/>
      <c r="I6818" s="5"/>
      <c r="J6818" s="5"/>
      <c r="K6818" s="5"/>
      <c r="L6818" s="5"/>
      <c r="M6818" s="5"/>
      <c r="O6818" s="5"/>
      <c r="P6818" s="5"/>
      <c r="Q6818" s="5"/>
      <c r="R6818" s="5"/>
      <c r="U6818" s="4"/>
      <c r="V6818" s="4"/>
      <c r="W6818" s="4"/>
      <c r="X6818" s="4"/>
    </row>
    <row r="6819" spans="8:24" x14ac:dyDescent="0.25">
      <c r="H6819" s="5"/>
      <c r="I6819" s="5"/>
      <c r="J6819" s="5"/>
      <c r="K6819" s="5"/>
      <c r="L6819" s="5"/>
      <c r="M6819" s="5"/>
      <c r="O6819" s="5"/>
      <c r="P6819" s="5"/>
      <c r="Q6819" s="5"/>
      <c r="R6819" s="5"/>
      <c r="U6819" s="4"/>
      <c r="V6819" s="4"/>
      <c r="W6819" s="4"/>
      <c r="X6819" s="4"/>
    </row>
    <row r="6820" spans="8:24" x14ac:dyDescent="0.25">
      <c r="H6820" s="5"/>
      <c r="I6820" s="5"/>
      <c r="J6820" s="5"/>
      <c r="K6820" s="5"/>
      <c r="L6820" s="5"/>
      <c r="M6820" s="5"/>
      <c r="O6820" s="5"/>
      <c r="P6820" s="5"/>
      <c r="Q6820" s="5"/>
      <c r="R6820" s="5"/>
      <c r="U6820" s="4"/>
      <c r="V6820" s="4"/>
      <c r="W6820" s="4"/>
      <c r="X6820" s="4"/>
    </row>
    <row r="6821" spans="8:24" x14ac:dyDescent="0.25">
      <c r="H6821" s="5"/>
      <c r="I6821" s="5"/>
      <c r="J6821" s="5"/>
      <c r="K6821" s="5"/>
      <c r="L6821" s="5"/>
      <c r="M6821" s="5"/>
      <c r="O6821" s="5"/>
      <c r="P6821" s="5"/>
      <c r="Q6821" s="5"/>
      <c r="R6821" s="5"/>
      <c r="U6821" s="4"/>
      <c r="V6821" s="4"/>
      <c r="W6821" s="4"/>
      <c r="X6821" s="4"/>
    </row>
    <row r="6822" spans="8:24" x14ac:dyDescent="0.25">
      <c r="H6822" s="5"/>
      <c r="I6822" s="5"/>
      <c r="J6822" s="5"/>
      <c r="K6822" s="5"/>
      <c r="L6822" s="5"/>
      <c r="M6822" s="5"/>
      <c r="O6822" s="5"/>
      <c r="P6822" s="5"/>
      <c r="Q6822" s="5"/>
      <c r="R6822" s="5"/>
      <c r="U6822" s="4"/>
      <c r="V6822" s="4"/>
      <c r="W6822" s="4"/>
      <c r="X6822" s="4"/>
    </row>
    <row r="6823" spans="8:24" x14ac:dyDescent="0.25">
      <c r="H6823" s="5"/>
      <c r="I6823" s="5"/>
      <c r="J6823" s="5"/>
      <c r="K6823" s="5"/>
      <c r="L6823" s="5"/>
      <c r="M6823" s="5"/>
      <c r="O6823" s="5"/>
      <c r="P6823" s="5"/>
      <c r="Q6823" s="5"/>
      <c r="R6823" s="5"/>
      <c r="U6823" s="4"/>
      <c r="V6823" s="4"/>
      <c r="W6823" s="4"/>
      <c r="X6823" s="4"/>
    </row>
    <row r="6824" spans="8:24" x14ac:dyDescent="0.25">
      <c r="H6824" s="5"/>
      <c r="I6824" s="5"/>
      <c r="J6824" s="5"/>
      <c r="K6824" s="5"/>
      <c r="L6824" s="5"/>
      <c r="M6824" s="5"/>
      <c r="O6824" s="5"/>
      <c r="P6824" s="5"/>
      <c r="Q6824" s="5"/>
      <c r="R6824" s="5"/>
      <c r="U6824" s="4"/>
      <c r="V6824" s="4"/>
      <c r="W6824" s="4"/>
      <c r="X6824" s="4"/>
    </row>
    <row r="6825" spans="8:24" x14ac:dyDescent="0.25">
      <c r="H6825" s="5"/>
      <c r="I6825" s="5"/>
      <c r="J6825" s="5"/>
      <c r="K6825" s="5"/>
      <c r="L6825" s="5"/>
      <c r="M6825" s="5"/>
      <c r="O6825" s="5"/>
      <c r="P6825" s="5"/>
      <c r="Q6825" s="5"/>
      <c r="R6825" s="5"/>
      <c r="U6825" s="4"/>
      <c r="V6825" s="4"/>
      <c r="W6825" s="4"/>
      <c r="X6825" s="4"/>
    </row>
    <row r="6826" spans="8:24" x14ac:dyDescent="0.25">
      <c r="H6826" s="5"/>
      <c r="I6826" s="5"/>
      <c r="J6826" s="5"/>
      <c r="K6826" s="5"/>
      <c r="L6826" s="5"/>
      <c r="M6826" s="5"/>
      <c r="O6826" s="5"/>
      <c r="P6826" s="5"/>
      <c r="Q6826" s="5"/>
      <c r="R6826" s="5"/>
      <c r="U6826" s="4"/>
      <c r="V6826" s="4"/>
      <c r="W6826" s="4"/>
      <c r="X6826" s="4"/>
    </row>
    <row r="6827" spans="8:24" x14ac:dyDescent="0.25">
      <c r="H6827" s="5"/>
      <c r="I6827" s="5"/>
      <c r="J6827" s="5"/>
      <c r="K6827" s="5"/>
      <c r="L6827" s="5"/>
      <c r="M6827" s="5"/>
      <c r="O6827" s="5"/>
      <c r="P6827" s="5"/>
      <c r="Q6827" s="5"/>
      <c r="R6827" s="5"/>
      <c r="U6827" s="4"/>
      <c r="V6827" s="4"/>
      <c r="W6827" s="4"/>
      <c r="X6827" s="4"/>
    </row>
    <row r="6828" spans="8:24" x14ac:dyDescent="0.25">
      <c r="H6828" s="5"/>
      <c r="I6828" s="5"/>
      <c r="J6828" s="5"/>
      <c r="K6828" s="5"/>
      <c r="L6828" s="5"/>
      <c r="M6828" s="5"/>
      <c r="O6828" s="5"/>
      <c r="P6828" s="5"/>
      <c r="Q6828" s="5"/>
      <c r="R6828" s="5"/>
      <c r="U6828" s="4"/>
      <c r="V6828" s="4"/>
      <c r="W6828" s="4"/>
      <c r="X6828" s="4"/>
    </row>
    <row r="6829" spans="8:24" x14ac:dyDescent="0.25">
      <c r="H6829" s="5"/>
      <c r="I6829" s="5"/>
      <c r="J6829" s="5"/>
      <c r="K6829" s="5"/>
      <c r="L6829" s="5"/>
      <c r="M6829" s="5"/>
      <c r="O6829" s="5"/>
      <c r="P6829" s="5"/>
      <c r="Q6829" s="5"/>
      <c r="R6829" s="5"/>
      <c r="U6829" s="4"/>
      <c r="V6829" s="4"/>
      <c r="W6829" s="4"/>
      <c r="X6829" s="4"/>
    </row>
    <row r="6830" spans="8:24" x14ac:dyDescent="0.25">
      <c r="H6830" s="5"/>
      <c r="I6830" s="5"/>
      <c r="J6830" s="5"/>
      <c r="K6830" s="5"/>
      <c r="L6830" s="5"/>
      <c r="M6830" s="5"/>
      <c r="O6830" s="5"/>
      <c r="P6830" s="5"/>
      <c r="Q6830" s="5"/>
      <c r="R6830" s="5"/>
      <c r="U6830" s="4"/>
      <c r="V6830" s="4"/>
      <c r="W6830" s="4"/>
      <c r="X6830" s="4"/>
    </row>
    <row r="6831" spans="8:24" x14ac:dyDescent="0.25">
      <c r="H6831" s="5"/>
      <c r="I6831" s="5"/>
      <c r="J6831" s="5"/>
      <c r="K6831" s="5"/>
      <c r="L6831" s="5"/>
      <c r="M6831" s="5"/>
      <c r="O6831" s="5"/>
      <c r="P6831" s="5"/>
      <c r="Q6831" s="5"/>
      <c r="R6831" s="5"/>
      <c r="U6831" s="4"/>
      <c r="V6831" s="4"/>
      <c r="W6831" s="4"/>
      <c r="X6831" s="4"/>
    </row>
    <row r="6832" spans="8:24" x14ac:dyDescent="0.25">
      <c r="H6832" s="5"/>
      <c r="I6832" s="5"/>
      <c r="J6832" s="5"/>
      <c r="K6832" s="5"/>
      <c r="L6832" s="5"/>
      <c r="M6832" s="5"/>
      <c r="O6832" s="5"/>
      <c r="P6832" s="5"/>
      <c r="Q6832" s="5"/>
      <c r="R6832" s="5"/>
      <c r="U6832" s="4"/>
      <c r="V6832" s="4"/>
      <c r="W6832" s="4"/>
      <c r="X6832" s="4"/>
    </row>
    <row r="6833" spans="8:24" x14ac:dyDescent="0.25">
      <c r="H6833" s="5"/>
      <c r="I6833" s="5"/>
      <c r="J6833" s="5"/>
      <c r="K6833" s="5"/>
      <c r="L6833" s="5"/>
      <c r="M6833" s="5"/>
      <c r="O6833" s="5"/>
      <c r="P6833" s="5"/>
      <c r="Q6833" s="5"/>
      <c r="R6833" s="5"/>
      <c r="U6833" s="4"/>
      <c r="V6833" s="4"/>
      <c r="W6833" s="4"/>
      <c r="X6833" s="4"/>
    </row>
    <row r="6834" spans="8:24" x14ac:dyDescent="0.25">
      <c r="H6834" s="5"/>
      <c r="I6834" s="5"/>
      <c r="J6834" s="5"/>
      <c r="K6834" s="5"/>
      <c r="L6834" s="5"/>
      <c r="M6834" s="5"/>
      <c r="O6834" s="5"/>
      <c r="P6834" s="5"/>
      <c r="Q6834" s="5"/>
      <c r="R6834" s="5"/>
      <c r="U6834" s="4"/>
      <c r="V6834" s="4"/>
      <c r="W6834" s="4"/>
      <c r="X6834" s="4"/>
    </row>
    <row r="6835" spans="8:24" x14ac:dyDescent="0.25">
      <c r="H6835" s="5"/>
      <c r="I6835" s="5"/>
      <c r="J6835" s="5"/>
      <c r="K6835" s="5"/>
      <c r="L6835" s="5"/>
      <c r="M6835" s="5"/>
      <c r="O6835" s="5"/>
      <c r="P6835" s="5"/>
      <c r="Q6835" s="5"/>
      <c r="R6835" s="5"/>
      <c r="U6835" s="4"/>
      <c r="V6835" s="4"/>
      <c r="W6835" s="4"/>
      <c r="X6835" s="4"/>
    </row>
    <row r="6836" spans="8:24" x14ac:dyDescent="0.25">
      <c r="H6836" s="5"/>
      <c r="I6836" s="5"/>
      <c r="J6836" s="5"/>
      <c r="K6836" s="5"/>
      <c r="L6836" s="5"/>
      <c r="M6836" s="5"/>
      <c r="O6836" s="5"/>
      <c r="P6836" s="5"/>
      <c r="Q6836" s="5"/>
      <c r="R6836" s="5"/>
      <c r="U6836" s="4"/>
      <c r="V6836" s="4"/>
      <c r="W6836" s="4"/>
      <c r="X6836" s="4"/>
    </row>
    <row r="6837" spans="8:24" x14ac:dyDescent="0.25">
      <c r="H6837" s="5"/>
      <c r="I6837" s="5"/>
      <c r="J6837" s="5"/>
      <c r="K6837" s="5"/>
      <c r="L6837" s="5"/>
      <c r="M6837" s="5"/>
      <c r="O6837" s="5"/>
      <c r="P6837" s="5"/>
      <c r="Q6837" s="5"/>
      <c r="R6837" s="5"/>
      <c r="U6837" s="4"/>
      <c r="V6837" s="4"/>
      <c r="W6837" s="4"/>
      <c r="X6837" s="4"/>
    </row>
    <row r="6838" spans="8:24" x14ac:dyDescent="0.25">
      <c r="H6838" s="5"/>
      <c r="I6838" s="5"/>
      <c r="J6838" s="5"/>
      <c r="K6838" s="5"/>
      <c r="L6838" s="5"/>
      <c r="M6838" s="5"/>
      <c r="O6838" s="5"/>
      <c r="P6838" s="5"/>
      <c r="Q6838" s="5"/>
      <c r="R6838" s="5"/>
      <c r="U6838" s="4"/>
      <c r="V6838" s="4"/>
      <c r="W6838" s="4"/>
      <c r="X6838" s="4"/>
    </row>
    <row r="6839" spans="8:24" x14ac:dyDescent="0.25">
      <c r="H6839" s="5"/>
      <c r="I6839" s="5"/>
      <c r="J6839" s="5"/>
      <c r="K6839" s="5"/>
      <c r="L6839" s="5"/>
      <c r="M6839" s="5"/>
      <c r="O6839" s="5"/>
      <c r="P6839" s="5"/>
      <c r="Q6839" s="5"/>
      <c r="R6839" s="5"/>
      <c r="U6839" s="4"/>
      <c r="V6839" s="4"/>
      <c r="W6839" s="4"/>
      <c r="X6839" s="4"/>
    </row>
    <row r="6840" spans="8:24" x14ac:dyDescent="0.25">
      <c r="H6840" s="5"/>
      <c r="I6840" s="5"/>
      <c r="J6840" s="5"/>
      <c r="K6840" s="5"/>
      <c r="L6840" s="5"/>
      <c r="M6840" s="5"/>
      <c r="O6840" s="5"/>
      <c r="P6840" s="5"/>
      <c r="Q6840" s="5"/>
      <c r="R6840" s="5"/>
      <c r="U6840" s="4"/>
      <c r="V6840" s="4"/>
      <c r="W6840" s="4"/>
      <c r="X6840" s="4"/>
    </row>
    <row r="6841" spans="8:24" x14ac:dyDescent="0.25">
      <c r="H6841" s="5"/>
      <c r="I6841" s="5"/>
      <c r="J6841" s="5"/>
      <c r="K6841" s="5"/>
      <c r="L6841" s="5"/>
      <c r="M6841" s="5"/>
      <c r="O6841" s="5"/>
      <c r="P6841" s="5"/>
      <c r="Q6841" s="5"/>
      <c r="R6841" s="5"/>
      <c r="U6841" s="4"/>
      <c r="V6841" s="4"/>
      <c r="W6841" s="4"/>
      <c r="X6841" s="4"/>
    </row>
    <row r="6842" spans="8:24" x14ac:dyDescent="0.25">
      <c r="H6842" s="5"/>
      <c r="I6842" s="5"/>
      <c r="J6842" s="5"/>
      <c r="K6842" s="5"/>
      <c r="L6842" s="5"/>
      <c r="M6842" s="5"/>
      <c r="O6842" s="5"/>
      <c r="P6842" s="5"/>
      <c r="Q6842" s="5"/>
      <c r="R6842" s="5"/>
      <c r="U6842" s="4"/>
      <c r="V6842" s="4"/>
      <c r="W6842" s="4"/>
      <c r="X6842" s="4"/>
    </row>
    <row r="6843" spans="8:24" x14ac:dyDescent="0.25">
      <c r="H6843" s="5"/>
      <c r="I6843" s="5"/>
      <c r="J6843" s="5"/>
      <c r="K6843" s="5"/>
      <c r="L6843" s="5"/>
      <c r="M6843" s="5"/>
      <c r="O6843" s="5"/>
      <c r="P6843" s="5"/>
      <c r="Q6843" s="5"/>
      <c r="R6843" s="5"/>
      <c r="U6843" s="4"/>
      <c r="V6843" s="4"/>
      <c r="W6843" s="4"/>
      <c r="X6843" s="4"/>
    </row>
    <row r="6844" spans="8:24" x14ac:dyDescent="0.25">
      <c r="H6844" s="5"/>
      <c r="I6844" s="5"/>
      <c r="J6844" s="5"/>
      <c r="K6844" s="5"/>
      <c r="L6844" s="5"/>
      <c r="M6844" s="5"/>
      <c r="O6844" s="5"/>
      <c r="P6844" s="5"/>
      <c r="Q6844" s="5"/>
      <c r="R6844" s="5"/>
      <c r="U6844" s="4"/>
      <c r="V6844" s="4"/>
      <c r="W6844" s="4"/>
      <c r="X6844" s="4"/>
    </row>
    <row r="6845" spans="8:24" x14ac:dyDescent="0.25">
      <c r="H6845" s="5"/>
      <c r="I6845" s="5"/>
      <c r="J6845" s="5"/>
      <c r="K6845" s="5"/>
      <c r="L6845" s="5"/>
      <c r="M6845" s="5"/>
      <c r="O6845" s="5"/>
      <c r="P6845" s="5"/>
      <c r="Q6845" s="5"/>
      <c r="R6845" s="5"/>
      <c r="U6845" s="4"/>
      <c r="V6845" s="4"/>
      <c r="W6845" s="4"/>
      <c r="X6845" s="4"/>
    </row>
    <row r="6846" spans="8:24" x14ac:dyDescent="0.25">
      <c r="H6846" s="5"/>
      <c r="I6846" s="5"/>
      <c r="J6846" s="5"/>
      <c r="K6846" s="5"/>
      <c r="L6846" s="5"/>
      <c r="M6846" s="5"/>
      <c r="O6846" s="5"/>
      <c r="P6846" s="5"/>
      <c r="Q6846" s="5"/>
      <c r="R6846" s="5"/>
      <c r="U6846" s="4"/>
      <c r="V6846" s="4"/>
      <c r="W6846" s="4"/>
      <c r="X6846" s="4"/>
    </row>
    <row r="6847" spans="8:24" x14ac:dyDescent="0.25">
      <c r="H6847" s="5"/>
      <c r="I6847" s="5"/>
      <c r="J6847" s="5"/>
      <c r="K6847" s="5"/>
      <c r="L6847" s="5"/>
      <c r="M6847" s="5"/>
      <c r="O6847" s="5"/>
      <c r="P6847" s="5"/>
      <c r="Q6847" s="5"/>
      <c r="R6847" s="5"/>
      <c r="U6847" s="4"/>
      <c r="V6847" s="4"/>
      <c r="W6847" s="4"/>
      <c r="X6847" s="4"/>
    </row>
    <row r="6848" spans="8:24" x14ac:dyDescent="0.25">
      <c r="H6848" s="5"/>
      <c r="I6848" s="5"/>
      <c r="J6848" s="5"/>
      <c r="K6848" s="5"/>
      <c r="L6848" s="5"/>
      <c r="M6848" s="5"/>
      <c r="O6848" s="5"/>
      <c r="P6848" s="5"/>
      <c r="Q6848" s="5"/>
      <c r="R6848" s="5"/>
      <c r="U6848" s="4"/>
      <c r="V6848" s="4"/>
      <c r="W6848" s="4"/>
      <c r="X6848" s="4"/>
    </row>
    <row r="6849" spans="8:24" x14ac:dyDescent="0.25">
      <c r="H6849" s="5"/>
      <c r="I6849" s="5"/>
      <c r="J6849" s="5"/>
      <c r="K6849" s="5"/>
      <c r="L6849" s="5"/>
      <c r="M6849" s="5"/>
      <c r="O6849" s="5"/>
      <c r="P6849" s="5"/>
      <c r="Q6849" s="5"/>
      <c r="R6849" s="5"/>
      <c r="U6849" s="4"/>
      <c r="V6849" s="4"/>
      <c r="W6849" s="4"/>
      <c r="X6849" s="4"/>
    </row>
    <row r="6850" spans="8:24" x14ac:dyDescent="0.25">
      <c r="H6850" s="5"/>
      <c r="I6850" s="5"/>
      <c r="J6850" s="5"/>
      <c r="K6850" s="5"/>
      <c r="L6850" s="5"/>
      <c r="M6850" s="5"/>
      <c r="O6850" s="5"/>
      <c r="P6850" s="5"/>
      <c r="Q6850" s="5"/>
      <c r="R6850" s="5"/>
      <c r="U6850" s="4"/>
      <c r="V6850" s="4"/>
      <c r="W6850" s="4"/>
      <c r="X6850" s="4"/>
    </row>
    <row r="6851" spans="8:24" x14ac:dyDescent="0.25">
      <c r="H6851" s="5"/>
      <c r="I6851" s="5"/>
      <c r="J6851" s="5"/>
      <c r="K6851" s="5"/>
      <c r="L6851" s="5"/>
      <c r="M6851" s="5"/>
      <c r="O6851" s="5"/>
      <c r="P6851" s="5"/>
      <c r="Q6851" s="5"/>
      <c r="R6851" s="5"/>
      <c r="U6851" s="4"/>
      <c r="V6851" s="4"/>
      <c r="W6851" s="4"/>
      <c r="X6851" s="4"/>
    </row>
    <row r="6852" spans="8:24" x14ac:dyDescent="0.25">
      <c r="H6852" s="5"/>
      <c r="I6852" s="5"/>
      <c r="J6852" s="5"/>
      <c r="K6852" s="5"/>
      <c r="L6852" s="5"/>
      <c r="M6852" s="5"/>
      <c r="O6852" s="5"/>
      <c r="P6852" s="5"/>
      <c r="Q6852" s="5"/>
      <c r="R6852" s="5"/>
      <c r="U6852" s="4"/>
      <c r="V6852" s="4"/>
      <c r="W6852" s="4"/>
      <c r="X6852" s="4"/>
    </row>
    <row r="6853" spans="8:24" x14ac:dyDescent="0.25">
      <c r="H6853" s="5"/>
      <c r="I6853" s="5"/>
      <c r="J6853" s="5"/>
      <c r="K6853" s="5"/>
      <c r="L6853" s="5"/>
      <c r="M6853" s="5"/>
      <c r="O6853" s="5"/>
      <c r="P6853" s="5"/>
      <c r="Q6853" s="5"/>
      <c r="R6853" s="5"/>
      <c r="U6853" s="4"/>
      <c r="V6853" s="4"/>
      <c r="W6853" s="4"/>
      <c r="X6853" s="4"/>
    </row>
    <row r="6854" spans="8:24" x14ac:dyDescent="0.25">
      <c r="H6854" s="5"/>
      <c r="I6854" s="5"/>
      <c r="J6854" s="5"/>
      <c r="K6854" s="5"/>
      <c r="L6854" s="5"/>
      <c r="M6854" s="5"/>
      <c r="O6854" s="5"/>
      <c r="P6854" s="5"/>
      <c r="Q6854" s="5"/>
      <c r="R6854" s="5"/>
      <c r="U6854" s="4"/>
      <c r="V6854" s="4"/>
      <c r="W6854" s="4"/>
      <c r="X6854" s="4"/>
    </row>
    <row r="6855" spans="8:24" x14ac:dyDescent="0.25">
      <c r="H6855" s="5"/>
      <c r="I6855" s="5"/>
      <c r="J6855" s="5"/>
      <c r="K6855" s="5"/>
      <c r="L6855" s="5"/>
      <c r="M6855" s="5"/>
      <c r="O6855" s="5"/>
      <c r="P6855" s="5"/>
      <c r="Q6855" s="5"/>
      <c r="R6855" s="5"/>
      <c r="U6855" s="4"/>
      <c r="V6855" s="4"/>
      <c r="W6855" s="4"/>
      <c r="X6855" s="4"/>
    </row>
    <row r="6856" spans="8:24" x14ac:dyDescent="0.25">
      <c r="H6856" s="5"/>
      <c r="I6856" s="5"/>
      <c r="J6856" s="5"/>
      <c r="K6856" s="5"/>
      <c r="L6856" s="5"/>
      <c r="M6856" s="5"/>
      <c r="O6856" s="5"/>
      <c r="P6856" s="5"/>
      <c r="Q6856" s="5"/>
      <c r="R6856" s="5"/>
      <c r="U6856" s="4"/>
      <c r="V6856" s="4"/>
      <c r="W6856" s="4"/>
      <c r="X6856" s="4"/>
    </row>
    <row r="6857" spans="8:24" x14ac:dyDescent="0.25">
      <c r="H6857" s="5"/>
      <c r="I6857" s="5"/>
      <c r="J6857" s="5"/>
      <c r="K6857" s="5"/>
      <c r="L6857" s="5"/>
      <c r="M6857" s="5"/>
      <c r="O6857" s="5"/>
      <c r="P6857" s="5"/>
      <c r="Q6857" s="5"/>
      <c r="R6857" s="5"/>
      <c r="U6857" s="4"/>
      <c r="V6857" s="4"/>
      <c r="W6857" s="4"/>
      <c r="X6857" s="4"/>
    </row>
    <row r="6858" spans="8:24" x14ac:dyDescent="0.25">
      <c r="H6858" s="5"/>
      <c r="I6858" s="5"/>
      <c r="J6858" s="5"/>
      <c r="K6858" s="5"/>
      <c r="L6858" s="5"/>
      <c r="M6858" s="5"/>
      <c r="O6858" s="5"/>
      <c r="P6858" s="5"/>
      <c r="Q6858" s="5"/>
      <c r="R6858" s="5"/>
      <c r="U6858" s="4"/>
      <c r="V6858" s="4"/>
      <c r="W6858" s="4"/>
      <c r="X6858" s="4"/>
    </row>
    <row r="6859" spans="8:24" x14ac:dyDescent="0.25">
      <c r="H6859" s="5"/>
      <c r="I6859" s="5"/>
      <c r="J6859" s="5"/>
      <c r="K6859" s="5"/>
      <c r="L6859" s="5"/>
      <c r="M6859" s="5"/>
      <c r="O6859" s="5"/>
      <c r="P6859" s="5"/>
      <c r="Q6859" s="5"/>
      <c r="R6859" s="5"/>
      <c r="U6859" s="4"/>
      <c r="V6859" s="4"/>
      <c r="W6859" s="4"/>
      <c r="X6859" s="4"/>
    </row>
    <row r="6860" spans="8:24" x14ac:dyDescent="0.25">
      <c r="H6860" s="5"/>
      <c r="I6860" s="5"/>
      <c r="J6860" s="5"/>
      <c r="K6860" s="5"/>
      <c r="L6860" s="5"/>
      <c r="M6860" s="5"/>
      <c r="O6860" s="5"/>
      <c r="P6860" s="5"/>
      <c r="Q6860" s="5"/>
      <c r="R6860" s="5"/>
      <c r="U6860" s="4"/>
      <c r="V6860" s="4"/>
      <c r="W6860" s="4"/>
      <c r="X6860" s="4"/>
    </row>
    <row r="6861" spans="8:24" x14ac:dyDescent="0.25">
      <c r="H6861" s="5"/>
      <c r="I6861" s="5"/>
      <c r="J6861" s="5"/>
      <c r="K6861" s="5"/>
      <c r="L6861" s="5"/>
      <c r="M6861" s="5"/>
      <c r="O6861" s="5"/>
      <c r="P6861" s="5"/>
      <c r="Q6861" s="5"/>
      <c r="R6861" s="5"/>
      <c r="U6861" s="4"/>
      <c r="V6861" s="4"/>
      <c r="W6861" s="4"/>
      <c r="X6861" s="4"/>
    </row>
    <row r="6862" spans="8:24" x14ac:dyDescent="0.25">
      <c r="H6862" s="5"/>
      <c r="I6862" s="5"/>
      <c r="J6862" s="5"/>
      <c r="K6862" s="5"/>
      <c r="L6862" s="5"/>
      <c r="M6862" s="5"/>
      <c r="O6862" s="5"/>
      <c r="P6862" s="5"/>
      <c r="Q6862" s="5"/>
      <c r="R6862" s="5"/>
      <c r="U6862" s="4"/>
      <c r="V6862" s="4"/>
      <c r="W6862" s="4"/>
      <c r="X6862" s="4"/>
    </row>
    <row r="6863" spans="8:24" x14ac:dyDescent="0.25">
      <c r="H6863" s="5"/>
      <c r="I6863" s="5"/>
      <c r="J6863" s="5"/>
      <c r="K6863" s="5"/>
      <c r="L6863" s="5"/>
      <c r="M6863" s="5"/>
      <c r="O6863" s="5"/>
      <c r="P6863" s="5"/>
      <c r="Q6863" s="5"/>
      <c r="R6863" s="5"/>
      <c r="U6863" s="4"/>
      <c r="V6863" s="4"/>
      <c r="W6863" s="4"/>
      <c r="X6863" s="4"/>
    </row>
    <row r="6864" spans="8:24" x14ac:dyDescent="0.25">
      <c r="H6864" s="5"/>
      <c r="I6864" s="5"/>
      <c r="J6864" s="5"/>
      <c r="K6864" s="5"/>
      <c r="L6864" s="5"/>
      <c r="M6864" s="5"/>
      <c r="O6864" s="5"/>
      <c r="P6864" s="5"/>
      <c r="Q6864" s="5"/>
      <c r="R6864" s="5"/>
      <c r="U6864" s="4"/>
      <c r="V6864" s="4"/>
      <c r="W6864" s="4"/>
      <c r="X6864" s="4"/>
    </row>
    <row r="6865" spans="8:24" x14ac:dyDescent="0.25">
      <c r="H6865" s="5"/>
      <c r="I6865" s="5"/>
      <c r="J6865" s="5"/>
      <c r="K6865" s="5"/>
      <c r="L6865" s="5"/>
      <c r="M6865" s="5"/>
      <c r="O6865" s="5"/>
      <c r="P6865" s="5"/>
      <c r="Q6865" s="5"/>
      <c r="R6865" s="5"/>
      <c r="U6865" s="4"/>
      <c r="V6865" s="4"/>
      <c r="W6865" s="4"/>
      <c r="X6865" s="4"/>
    </row>
    <row r="6866" spans="8:24" x14ac:dyDescent="0.25">
      <c r="H6866" s="5"/>
      <c r="I6866" s="5"/>
      <c r="J6866" s="5"/>
      <c r="K6866" s="5"/>
      <c r="L6866" s="5"/>
      <c r="M6866" s="5"/>
      <c r="O6866" s="5"/>
      <c r="P6866" s="5"/>
      <c r="Q6866" s="5"/>
      <c r="R6866" s="5"/>
      <c r="U6866" s="4"/>
      <c r="V6866" s="4"/>
      <c r="W6866" s="4"/>
      <c r="X6866" s="4"/>
    </row>
    <row r="6867" spans="8:24" x14ac:dyDescent="0.25">
      <c r="H6867" s="5"/>
      <c r="I6867" s="5"/>
      <c r="J6867" s="5"/>
      <c r="K6867" s="5"/>
      <c r="L6867" s="5"/>
      <c r="M6867" s="5"/>
      <c r="O6867" s="5"/>
      <c r="P6867" s="5"/>
      <c r="Q6867" s="5"/>
      <c r="R6867" s="5"/>
      <c r="U6867" s="4"/>
      <c r="V6867" s="4"/>
      <c r="W6867" s="4"/>
      <c r="X6867" s="4"/>
    </row>
    <row r="6868" spans="8:24" x14ac:dyDescent="0.25">
      <c r="H6868" s="5"/>
      <c r="I6868" s="5"/>
      <c r="J6868" s="5"/>
      <c r="K6868" s="5"/>
      <c r="L6868" s="5"/>
      <c r="M6868" s="5"/>
      <c r="O6868" s="5"/>
      <c r="P6868" s="5"/>
      <c r="Q6868" s="5"/>
      <c r="R6868" s="5"/>
      <c r="U6868" s="4"/>
      <c r="V6868" s="4"/>
      <c r="W6868" s="4"/>
      <c r="X6868" s="4"/>
    </row>
    <row r="6869" spans="8:24" x14ac:dyDescent="0.25">
      <c r="H6869" s="5"/>
      <c r="I6869" s="5"/>
      <c r="J6869" s="5"/>
      <c r="K6869" s="5"/>
      <c r="L6869" s="5"/>
      <c r="M6869" s="5"/>
      <c r="O6869" s="5"/>
      <c r="P6869" s="5"/>
      <c r="Q6869" s="5"/>
      <c r="R6869" s="5"/>
      <c r="U6869" s="4"/>
      <c r="V6869" s="4"/>
      <c r="W6869" s="4"/>
      <c r="X6869" s="4"/>
    </row>
    <row r="6870" spans="8:24" x14ac:dyDescent="0.25">
      <c r="H6870" s="5"/>
      <c r="I6870" s="5"/>
      <c r="J6870" s="5"/>
      <c r="K6870" s="5"/>
      <c r="L6870" s="5"/>
      <c r="M6870" s="5"/>
      <c r="O6870" s="5"/>
      <c r="P6870" s="5"/>
      <c r="Q6870" s="5"/>
      <c r="R6870" s="5"/>
      <c r="U6870" s="4"/>
      <c r="V6870" s="4"/>
      <c r="W6870" s="4"/>
      <c r="X6870" s="4"/>
    </row>
    <row r="6871" spans="8:24" x14ac:dyDescent="0.25">
      <c r="H6871" s="5"/>
      <c r="I6871" s="5"/>
      <c r="J6871" s="5"/>
      <c r="K6871" s="5"/>
      <c r="L6871" s="5"/>
      <c r="M6871" s="5"/>
      <c r="O6871" s="5"/>
      <c r="P6871" s="5"/>
      <c r="Q6871" s="5"/>
      <c r="R6871" s="5"/>
      <c r="U6871" s="4"/>
      <c r="V6871" s="4"/>
      <c r="W6871" s="4"/>
      <c r="X6871" s="4"/>
    </row>
    <row r="6872" spans="8:24" x14ac:dyDescent="0.25">
      <c r="H6872" s="5"/>
      <c r="I6872" s="5"/>
      <c r="J6872" s="5"/>
      <c r="K6872" s="5"/>
      <c r="L6872" s="5"/>
      <c r="M6872" s="5"/>
      <c r="O6872" s="5"/>
      <c r="P6872" s="5"/>
      <c r="Q6872" s="5"/>
      <c r="R6872" s="5"/>
      <c r="U6872" s="4"/>
      <c r="V6872" s="4"/>
      <c r="W6872" s="4"/>
      <c r="X6872" s="4"/>
    </row>
    <row r="6873" spans="8:24" x14ac:dyDescent="0.25">
      <c r="H6873" s="5"/>
      <c r="I6873" s="5"/>
      <c r="J6873" s="5"/>
      <c r="K6873" s="5"/>
      <c r="L6873" s="5"/>
      <c r="M6873" s="5"/>
      <c r="O6873" s="5"/>
      <c r="P6873" s="5"/>
      <c r="Q6873" s="5"/>
      <c r="R6873" s="5"/>
      <c r="U6873" s="4"/>
      <c r="V6873" s="4"/>
      <c r="W6873" s="4"/>
      <c r="X6873" s="4"/>
    </row>
    <row r="6874" spans="8:24" x14ac:dyDescent="0.25">
      <c r="H6874" s="5"/>
      <c r="I6874" s="5"/>
      <c r="J6874" s="5"/>
      <c r="K6874" s="5"/>
      <c r="L6874" s="5"/>
      <c r="M6874" s="5"/>
      <c r="O6874" s="5"/>
      <c r="P6874" s="5"/>
      <c r="Q6874" s="5"/>
      <c r="R6874" s="5"/>
      <c r="U6874" s="4"/>
      <c r="V6874" s="4"/>
      <c r="W6874" s="4"/>
      <c r="X6874" s="4"/>
    </row>
    <row r="6875" spans="8:24" x14ac:dyDescent="0.25">
      <c r="H6875" s="5"/>
      <c r="I6875" s="5"/>
      <c r="J6875" s="5"/>
      <c r="K6875" s="5"/>
      <c r="L6875" s="5"/>
      <c r="M6875" s="5"/>
      <c r="O6875" s="5"/>
      <c r="P6875" s="5"/>
      <c r="Q6875" s="5"/>
      <c r="R6875" s="5"/>
      <c r="U6875" s="4"/>
      <c r="V6875" s="4"/>
      <c r="W6875" s="4"/>
      <c r="X6875" s="4"/>
    </row>
    <row r="6876" spans="8:24" x14ac:dyDescent="0.25">
      <c r="H6876" s="5"/>
      <c r="I6876" s="5"/>
      <c r="J6876" s="5"/>
      <c r="K6876" s="5"/>
      <c r="L6876" s="5"/>
      <c r="M6876" s="5"/>
      <c r="O6876" s="5"/>
      <c r="P6876" s="5"/>
      <c r="Q6876" s="5"/>
      <c r="R6876" s="5"/>
      <c r="U6876" s="4"/>
      <c r="V6876" s="4"/>
      <c r="W6876" s="4"/>
      <c r="X6876" s="4"/>
    </row>
    <row r="6877" spans="8:24" x14ac:dyDescent="0.25">
      <c r="H6877" s="5"/>
      <c r="I6877" s="5"/>
      <c r="J6877" s="5"/>
      <c r="K6877" s="5"/>
      <c r="L6877" s="5"/>
      <c r="M6877" s="5"/>
      <c r="O6877" s="5"/>
      <c r="P6877" s="5"/>
      <c r="Q6877" s="5"/>
      <c r="R6877" s="5"/>
      <c r="U6877" s="4"/>
      <c r="V6877" s="4"/>
      <c r="W6877" s="4"/>
      <c r="X6877" s="4"/>
    </row>
    <row r="6878" spans="8:24" x14ac:dyDescent="0.25">
      <c r="H6878" s="5"/>
      <c r="I6878" s="5"/>
      <c r="J6878" s="5"/>
      <c r="K6878" s="5"/>
      <c r="L6878" s="5"/>
      <c r="M6878" s="5"/>
      <c r="O6878" s="5"/>
      <c r="P6878" s="5"/>
      <c r="Q6878" s="5"/>
      <c r="R6878" s="5"/>
      <c r="U6878" s="4"/>
      <c r="V6878" s="4"/>
      <c r="W6878" s="4"/>
      <c r="X6878" s="4"/>
    </row>
    <row r="6879" spans="8:24" x14ac:dyDescent="0.25">
      <c r="H6879" s="5"/>
      <c r="I6879" s="5"/>
      <c r="J6879" s="5"/>
      <c r="K6879" s="5"/>
      <c r="L6879" s="5"/>
      <c r="M6879" s="5"/>
      <c r="O6879" s="5"/>
      <c r="P6879" s="5"/>
      <c r="Q6879" s="5"/>
      <c r="R6879" s="5"/>
      <c r="U6879" s="4"/>
      <c r="V6879" s="4"/>
      <c r="W6879" s="4"/>
      <c r="X6879" s="4"/>
    </row>
    <row r="6880" spans="8:24" x14ac:dyDescent="0.25">
      <c r="H6880" s="5"/>
      <c r="I6880" s="5"/>
      <c r="J6880" s="5"/>
      <c r="K6880" s="5"/>
      <c r="L6880" s="5"/>
      <c r="M6880" s="5"/>
      <c r="O6880" s="5"/>
      <c r="P6880" s="5"/>
      <c r="Q6880" s="5"/>
      <c r="R6880" s="5"/>
      <c r="U6880" s="4"/>
      <c r="V6880" s="4"/>
      <c r="W6880" s="4"/>
      <c r="X6880" s="4"/>
    </row>
    <row r="6881" spans="8:24" x14ac:dyDescent="0.25">
      <c r="H6881" s="5"/>
      <c r="I6881" s="5"/>
      <c r="J6881" s="5"/>
      <c r="K6881" s="5"/>
      <c r="L6881" s="5"/>
      <c r="M6881" s="5"/>
      <c r="O6881" s="5"/>
      <c r="P6881" s="5"/>
      <c r="Q6881" s="5"/>
      <c r="R6881" s="5"/>
      <c r="U6881" s="4"/>
      <c r="V6881" s="4"/>
      <c r="W6881" s="4"/>
      <c r="X6881" s="4"/>
    </row>
    <row r="6882" spans="8:24" x14ac:dyDescent="0.25">
      <c r="H6882" s="5"/>
      <c r="I6882" s="5"/>
      <c r="J6882" s="5"/>
      <c r="K6882" s="5"/>
      <c r="L6882" s="5"/>
      <c r="M6882" s="5"/>
      <c r="O6882" s="5"/>
      <c r="P6882" s="5"/>
      <c r="Q6882" s="5"/>
      <c r="R6882" s="5"/>
      <c r="U6882" s="4"/>
      <c r="V6882" s="4"/>
      <c r="W6882" s="4"/>
      <c r="X6882" s="4"/>
    </row>
    <row r="6883" spans="8:24" x14ac:dyDescent="0.25">
      <c r="H6883" s="5"/>
      <c r="I6883" s="5"/>
      <c r="J6883" s="5"/>
      <c r="K6883" s="5"/>
      <c r="L6883" s="5"/>
      <c r="M6883" s="5"/>
      <c r="O6883" s="5"/>
      <c r="P6883" s="5"/>
      <c r="Q6883" s="5"/>
      <c r="R6883" s="5"/>
      <c r="U6883" s="4"/>
      <c r="V6883" s="4"/>
      <c r="W6883" s="4"/>
      <c r="X6883" s="4"/>
    </row>
    <row r="6884" spans="8:24" x14ac:dyDescent="0.25">
      <c r="H6884" s="5"/>
      <c r="I6884" s="5"/>
      <c r="J6884" s="5"/>
      <c r="K6884" s="5"/>
      <c r="L6884" s="5"/>
      <c r="M6884" s="5"/>
      <c r="O6884" s="5"/>
      <c r="P6884" s="5"/>
      <c r="Q6884" s="5"/>
      <c r="R6884" s="5"/>
      <c r="U6884" s="4"/>
      <c r="V6884" s="4"/>
      <c r="W6884" s="4"/>
      <c r="X6884" s="4"/>
    </row>
    <row r="6885" spans="8:24" x14ac:dyDescent="0.25">
      <c r="H6885" s="5"/>
      <c r="I6885" s="5"/>
      <c r="J6885" s="5"/>
      <c r="K6885" s="5"/>
      <c r="L6885" s="5"/>
      <c r="M6885" s="5"/>
      <c r="O6885" s="5"/>
      <c r="P6885" s="5"/>
      <c r="Q6885" s="5"/>
      <c r="R6885" s="5"/>
      <c r="U6885" s="4"/>
      <c r="V6885" s="4"/>
      <c r="W6885" s="4"/>
      <c r="X6885" s="4"/>
    </row>
    <row r="6886" spans="8:24" x14ac:dyDescent="0.25">
      <c r="H6886" s="5"/>
      <c r="I6886" s="5"/>
      <c r="J6886" s="5"/>
      <c r="K6886" s="5"/>
      <c r="L6886" s="5"/>
      <c r="M6886" s="5"/>
      <c r="O6886" s="5"/>
      <c r="P6886" s="5"/>
      <c r="Q6886" s="5"/>
      <c r="R6886" s="5"/>
      <c r="U6886" s="4"/>
      <c r="V6886" s="4"/>
      <c r="W6886" s="4"/>
      <c r="X6886" s="4"/>
    </row>
    <row r="6887" spans="8:24" x14ac:dyDescent="0.25">
      <c r="H6887" s="5"/>
      <c r="I6887" s="5"/>
      <c r="J6887" s="5"/>
      <c r="K6887" s="5"/>
      <c r="L6887" s="5"/>
      <c r="M6887" s="5"/>
      <c r="O6887" s="5"/>
      <c r="P6887" s="5"/>
      <c r="Q6887" s="5"/>
      <c r="R6887" s="5"/>
      <c r="U6887" s="4"/>
      <c r="V6887" s="4"/>
      <c r="W6887" s="4"/>
      <c r="X6887" s="4"/>
    </row>
    <row r="6888" spans="8:24" x14ac:dyDescent="0.25">
      <c r="H6888" s="5"/>
      <c r="I6888" s="5"/>
      <c r="J6888" s="5"/>
      <c r="K6888" s="5"/>
      <c r="L6888" s="5"/>
      <c r="M6888" s="5"/>
      <c r="O6888" s="5"/>
      <c r="P6888" s="5"/>
      <c r="Q6888" s="5"/>
      <c r="R6888" s="5"/>
      <c r="U6888" s="4"/>
      <c r="V6888" s="4"/>
      <c r="W6888" s="4"/>
      <c r="X6888" s="4"/>
    </row>
    <row r="6889" spans="8:24" x14ac:dyDescent="0.25">
      <c r="H6889" s="5"/>
      <c r="I6889" s="5"/>
      <c r="J6889" s="5"/>
      <c r="K6889" s="5"/>
      <c r="L6889" s="5"/>
      <c r="M6889" s="5"/>
      <c r="O6889" s="5"/>
      <c r="P6889" s="5"/>
      <c r="Q6889" s="5"/>
      <c r="R6889" s="5"/>
      <c r="U6889" s="4"/>
      <c r="V6889" s="4"/>
      <c r="W6889" s="4"/>
      <c r="X6889" s="4"/>
    </row>
    <row r="6890" spans="8:24" x14ac:dyDescent="0.25">
      <c r="H6890" s="5"/>
      <c r="I6890" s="5"/>
      <c r="J6890" s="5"/>
      <c r="K6890" s="5"/>
      <c r="L6890" s="5"/>
      <c r="M6890" s="5"/>
      <c r="O6890" s="5"/>
      <c r="P6890" s="5"/>
      <c r="Q6890" s="5"/>
      <c r="R6890" s="5"/>
      <c r="U6890" s="4"/>
      <c r="V6890" s="4"/>
      <c r="W6890" s="4"/>
      <c r="X6890" s="4"/>
    </row>
    <row r="6891" spans="8:24" x14ac:dyDescent="0.25">
      <c r="H6891" s="5"/>
      <c r="I6891" s="5"/>
      <c r="J6891" s="5"/>
      <c r="K6891" s="5"/>
      <c r="L6891" s="5"/>
      <c r="M6891" s="5"/>
      <c r="O6891" s="5"/>
      <c r="P6891" s="5"/>
      <c r="Q6891" s="5"/>
      <c r="R6891" s="5"/>
      <c r="U6891" s="4"/>
      <c r="V6891" s="4"/>
      <c r="W6891" s="4"/>
      <c r="X6891" s="4"/>
    </row>
    <row r="6892" spans="8:24" x14ac:dyDescent="0.25">
      <c r="H6892" s="5"/>
      <c r="I6892" s="5"/>
      <c r="J6892" s="5"/>
      <c r="K6892" s="5"/>
      <c r="L6892" s="5"/>
      <c r="M6892" s="5"/>
      <c r="O6892" s="5"/>
      <c r="P6892" s="5"/>
      <c r="Q6892" s="5"/>
      <c r="R6892" s="5"/>
      <c r="U6892" s="4"/>
      <c r="V6892" s="4"/>
      <c r="W6892" s="4"/>
      <c r="X6892" s="4"/>
    </row>
    <row r="6893" spans="8:24" x14ac:dyDescent="0.25">
      <c r="H6893" s="5"/>
      <c r="I6893" s="5"/>
      <c r="J6893" s="5"/>
      <c r="K6893" s="5"/>
      <c r="L6893" s="5"/>
      <c r="M6893" s="5"/>
      <c r="O6893" s="5"/>
      <c r="P6893" s="5"/>
      <c r="Q6893" s="5"/>
      <c r="R6893" s="5"/>
      <c r="U6893" s="4"/>
      <c r="V6893" s="4"/>
      <c r="W6893" s="4"/>
      <c r="X6893" s="4"/>
    </row>
    <row r="6894" spans="8:24" x14ac:dyDescent="0.25">
      <c r="H6894" s="5"/>
      <c r="I6894" s="5"/>
      <c r="J6894" s="5"/>
      <c r="K6894" s="5"/>
      <c r="L6894" s="5"/>
      <c r="M6894" s="5"/>
      <c r="O6894" s="5"/>
      <c r="P6894" s="5"/>
      <c r="Q6894" s="5"/>
      <c r="R6894" s="5"/>
      <c r="U6894" s="4"/>
      <c r="V6894" s="4"/>
      <c r="W6894" s="4"/>
      <c r="X6894" s="4"/>
    </row>
    <row r="6895" spans="8:24" x14ac:dyDescent="0.25">
      <c r="H6895" s="5"/>
      <c r="I6895" s="5"/>
      <c r="J6895" s="5"/>
      <c r="K6895" s="5"/>
      <c r="L6895" s="5"/>
      <c r="M6895" s="5"/>
      <c r="O6895" s="5"/>
      <c r="P6895" s="5"/>
      <c r="Q6895" s="5"/>
      <c r="R6895" s="5"/>
      <c r="U6895" s="4"/>
      <c r="V6895" s="4"/>
      <c r="W6895" s="4"/>
      <c r="X6895" s="4"/>
    </row>
    <row r="6896" spans="8:24" x14ac:dyDescent="0.25">
      <c r="H6896" s="5"/>
      <c r="I6896" s="5"/>
      <c r="J6896" s="5"/>
      <c r="K6896" s="5"/>
      <c r="L6896" s="5"/>
      <c r="M6896" s="5"/>
      <c r="O6896" s="5"/>
      <c r="P6896" s="5"/>
      <c r="Q6896" s="5"/>
      <c r="R6896" s="5"/>
      <c r="U6896" s="4"/>
      <c r="V6896" s="4"/>
      <c r="W6896" s="4"/>
      <c r="X6896" s="4"/>
    </row>
    <row r="6897" spans="8:24" x14ac:dyDescent="0.25">
      <c r="H6897" s="5"/>
      <c r="I6897" s="5"/>
      <c r="J6897" s="5"/>
      <c r="K6897" s="5"/>
      <c r="L6897" s="5"/>
      <c r="M6897" s="5"/>
      <c r="O6897" s="5"/>
      <c r="P6897" s="5"/>
      <c r="Q6897" s="5"/>
      <c r="R6897" s="5"/>
      <c r="U6897" s="4"/>
      <c r="V6897" s="4"/>
      <c r="W6897" s="4"/>
      <c r="X6897" s="4"/>
    </row>
    <row r="6898" spans="8:24" x14ac:dyDescent="0.25">
      <c r="H6898" s="5"/>
      <c r="I6898" s="5"/>
      <c r="J6898" s="5"/>
      <c r="K6898" s="5"/>
      <c r="L6898" s="5"/>
      <c r="M6898" s="5"/>
      <c r="O6898" s="5"/>
      <c r="P6898" s="5"/>
      <c r="Q6898" s="5"/>
      <c r="R6898" s="5"/>
      <c r="U6898" s="4"/>
      <c r="V6898" s="4"/>
      <c r="W6898" s="4"/>
      <c r="X6898" s="4"/>
    </row>
    <row r="6899" spans="8:24" x14ac:dyDescent="0.25">
      <c r="H6899" s="5"/>
      <c r="I6899" s="5"/>
      <c r="J6899" s="5"/>
      <c r="K6899" s="5"/>
      <c r="L6899" s="5"/>
      <c r="M6899" s="5"/>
      <c r="O6899" s="5"/>
      <c r="P6899" s="5"/>
      <c r="Q6899" s="5"/>
      <c r="R6899" s="5"/>
      <c r="U6899" s="4"/>
      <c r="V6899" s="4"/>
      <c r="W6899" s="4"/>
      <c r="X6899" s="4"/>
    </row>
    <row r="6900" spans="8:24" x14ac:dyDescent="0.25">
      <c r="H6900" s="5"/>
      <c r="I6900" s="5"/>
      <c r="J6900" s="5"/>
      <c r="K6900" s="5"/>
      <c r="L6900" s="5"/>
      <c r="M6900" s="5"/>
      <c r="O6900" s="5"/>
      <c r="P6900" s="5"/>
      <c r="Q6900" s="5"/>
      <c r="R6900" s="5"/>
      <c r="U6900" s="4"/>
      <c r="V6900" s="4"/>
      <c r="W6900" s="4"/>
      <c r="X6900" s="4"/>
    </row>
    <row r="6901" spans="8:24" x14ac:dyDescent="0.25">
      <c r="H6901" s="5"/>
      <c r="I6901" s="5"/>
      <c r="J6901" s="5"/>
      <c r="K6901" s="5"/>
      <c r="L6901" s="5"/>
      <c r="M6901" s="5"/>
      <c r="O6901" s="5"/>
      <c r="P6901" s="5"/>
      <c r="Q6901" s="5"/>
      <c r="R6901" s="5"/>
      <c r="U6901" s="4"/>
      <c r="V6901" s="4"/>
      <c r="W6901" s="4"/>
      <c r="X6901" s="4"/>
    </row>
    <row r="6902" spans="8:24" x14ac:dyDescent="0.25">
      <c r="H6902" s="5"/>
      <c r="I6902" s="5"/>
      <c r="J6902" s="5"/>
      <c r="K6902" s="5"/>
      <c r="L6902" s="5"/>
      <c r="M6902" s="5"/>
      <c r="O6902" s="5"/>
      <c r="P6902" s="5"/>
      <c r="Q6902" s="5"/>
      <c r="R6902" s="5"/>
      <c r="U6902" s="4"/>
      <c r="V6902" s="4"/>
      <c r="W6902" s="4"/>
      <c r="X6902" s="4"/>
    </row>
    <row r="6903" spans="8:24" x14ac:dyDescent="0.25">
      <c r="H6903" s="5"/>
      <c r="I6903" s="5"/>
      <c r="J6903" s="5"/>
      <c r="K6903" s="5"/>
      <c r="L6903" s="5"/>
      <c r="M6903" s="5"/>
      <c r="O6903" s="5"/>
      <c r="P6903" s="5"/>
      <c r="Q6903" s="5"/>
      <c r="R6903" s="5"/>
      <c r="U6903" s="4"/>
      <c r="V6903" s="4"/>
      <c r="W6903" s="4"/>
      <c r="X6903" s="4"/>
    </row>
    <row r="6904" spans="8:24" x14ac:dyDescent="0.25">
      <c r="H6904" s="5"/>
      <c r="I6904" s="5"/>
      <c r="J6904" s="5"/>
      <c r="K6904" s="5"/>
      <c r="L6904" s="5"/>
      <c r="M6904" s="5"/>
      <c r="O6904" s="5"/>
      <c r="P6904" s="5"/>
      <c r="Q6904" s="5"/>
      <c r="R6904" s="5"/>
      <c r="U6904" s="4"/>
      <c r="V6904" s="4"/>
      <c r="W6904" s="4"/>
      <c r="X6904" s="4"/>
    </row>
    <row r="6905" spans="8:24" x14ac:dyDescent="0.25">
      <c r="H6905" s="5"/>
      <c r="I6905" s="5"/>
      <c r="J6905" s="5"/>
      <c r="K6905" s="5"/>
      <c r="L6905" s="5"/>
      <c r="M6905" s="5"/>
      <c r="O6905" s="5"/>
      <c r="P6905" s="5"/>
      <c r="Q6905" s="5"/>
      <c r="R6905" s="5"/>
      <c r="U6905" s="4"/>
      <c r="V6905" s="4"/>
      <c r="W6905" s="4"/>
      <c r="X6905" s="4"/>
    </row>
    <row r="6906" spans="8:24" x14ac:dyDescent="0.25">
      <c r="H6906" s="5"/>
      <c r="I6906" s="5"/>
      <c r="J6906" s="5"/>
      <c r="K6906" s="5"/>
      <c r="L6906" s="5"/>
      <c r="M6906" s="5"/>
      <c r="O6906" s="5"/>
      <c r="P6906" s="5"/>
      <c r="Q6906" s="5"/>
      <c r="R6906" s="5"/>
      <c r="U6906" s="4"/>
      <c r="V6906" s="4"/>
      <c r="W6906" s="4"/>
      <c r="X6906" s="4"/>
    </row>
    <row r="6907" spans="8:24" x14ac:dyDescent="0.25">
      <c r="H6907" s="5"/>
      <c r="I6907" s="5"/>
      <c r="J6907" s="5"/>
      <c r="K6907" s="5"/>
      <c r="L6907" s="5"/>
      <c r="M6907" s="5"/>
      <c r="O6907" s="5"/>
      <c r="P6907" s="5"/>
      <c r="Q6907" s="5"/>
      <c r="R6907" s="5"/>
      <c r="U6907" s="4"/>
      <c r="V6907" s="4"/>
      <c r="W6907" s="4"/>
      <c r="X6907" s="4"/>
    </row>
    <row r="6908" spans="8:24" x14ac:dyDescent="0.25">
      <c r="H6908" s="5"/>
      <c r="I6908" s="5"/>
      <c r="J6908" s="5"/>
      <c r="K6908" s="5"/>
      <c r="L6908" s="5"/>
      <c r="M6908" s="5"/>
      <c r="O6908" s="5"/>
      <c r="P6908" s="5"/>
      <c r="Q6908" s="5"/>
      <c r="R6908" s="5"/>
      <c r="U6908" s="4"/>
      <c r="V6908" s="4"/>
      <c r="W6908" s="4"/>
      <c r="X6908" s="4"/>
    </row>
    <row r="6909" spans="8:24" x14ac:dyDescent="0.25">
      <c r="H6909" s="5"/>
      <c r="I6909" s="5"/>
      <c r="J6909" s="5"/>
      <c r="K6909" s="5"/>
      <c r="L6909" s="5"/>
      <c r="M6909" s="5"/>
      <c r="O6909" s="5"/>
      <c r="P6909" s="5"/>
      <c r="Q6909" s="5"/>
      <c r="R6909" s="5"/>
      <c r="U6909" s="4"/>
      <c r="V6909" s="4"/>
      <c r="W6909" s="4"/>
      <c r="X6909" s="4"/>
    </row>
    <row r="6910" spans="8:24" x14ac:dyDescent="0.25">
      <c r="H6910" s="5"/>
      <c r="I6910" s="5"/>
      <c r="J6910" s="5"/>
      <c r="K6910" s="5"/>
      <c r="L6910" s="5"/>
      <c r="M6910" s="5"/>
      <c r="O6910" s="5"/>
      <c r="P6910" s="5"/>
      <c r="Q6910" s="5"/>
      <c r="R6910" s="5"/>
      <c r="U6910" s="4"/>
      <c r="V6910" s="4"/>
      <c r="W6910" s="4"/>
      <c r="X6910" s="4"/>
    </row>
    <row r="6911" spans="8:24" x14ac:dyDescent="0.25">
      <c r="H6911" s="5"/>
      <c r="I6911" s="5"/>
      <c r="J6911" s="5"/>
      <c r="K6911" s="5"/>
      <c r="L6911" s="5"/>
      <c r="M6911" s="5"/>
      <c r="O6911" s="5"/>
      <c r="P6911" s="5"/>
      <c r="Q6911" s="5"/>
      <c r="R6911" s="5"/>
      <c r="U6911" s="4"/>
      <c r="V6911" s="4"/>
      <c r="W6911" s="4"/>
      <c r="X6911" s="4"/>
    </row>
    <row r="6912" spans="8:24" x14ac:dyDescent="0.25">
      <c r="H6912" s="5"/>
      <c r="I6912" s="5"/>
      <c r="J6912" s="5"/>
      <c r="K6912" s="5"/>
      <c r="L6912" s="5"/>
      <c r="M6912" s="5"/>
      <c r="O6912" s="5"/>
      <c r="P6912" s="5"/>
      <c r="Q6912" s="5"/>
      <c r="R6912" s="5"/>
      <c r="U6912" s="4"/>
      <c r="V6912" s="4"/>
      <c r="W6912" s="4"/>
      <c r="X6912" s="4"/>
    </row>
    <row r="6913" spans="8:24" x14ac:dyDescent="0.25">
      <c r="H6913" s="5"/>
      <c r="I6913" s="5"/>
      <c r="J6913" s="5"/>
      <c r="K6913" s="5"/>
      <c r="L6913" s="5"/>
      <c r="M6913" s="5"/>
      <c r="O6913" s="5"/>
      <c r="P6913" s="5"/>
      <c r="Q6913" s="5"/>
      <c r="R6913" s="5"/>
      <c r="U6913" s="4"/>
      <c r="V6913" s="4"/>
      <c r="W6913" s="4"/>
      <c r="X6913" s="4"/>
    </row>
    <row r="6914" spans="8:24" x14ac:dyDescent="0.25">
      <c r="H6914" s="5"/>
      <c r="I6914" s="5"/>
      <c r="J6914" s="5"/>
      <c r="K6914" s="5"/>
      <c r="L6914" s="5"/>
      <c r="M6914" s="5"/>
      <c r="O6914" s="5"/>
      <c r="P6914" s="5"/>
      <c r="Q6914" s="5"/>
      <c r="R6914" s="5"/>
      <c r="U6914" s="4"/>
      <c r="V6914" s="4"/>
      <c r="W6914" s="4"/>
      <c r="X6914" s="4"/>
    </row>
    <row r="6915" spans="8:24" x14ac:dyDescent="0.25">
      <c r="H6915" s="5"/>
      <c r="I6915" s="5"/>
      <c r="J6915" s="5"/>
      <c r="K6915" s="5"/>
      <c r="L6915" s="5"/>
      <c r="M6915" s="5"/>
      <c r="O6915" s="5"/>
      <c r="P6915" s="5"/>
      <c r="Q6915" s="5"/>
      <c r="R6915" s="5"/>
      <c r="U6915" s="4"/>
      <c r="V6915" s="4"/>
      <c r="W6915" s="4"/>
      <c r="X6915" s="4"/>
    </row>
    <row r="6916" spans="8:24" x14ac:dyDescent="0.25">
      <c r="H6916" s="5"/>
      <c r="I6916" s="5"/>
      <c r="J6916" s="5"/>
      <c r="K6916" s="5"/>
      <c r="L6916" s="5"/>
      <c r="M6916" s="5"/>
      <c r="O6916" s="5"/>
      <c r="P6916" s="5"/>
      <c r="Q6916" s="5"/>
      <c r="R6916" s="5"/>
      <c r="U6916" s="4"/>
      <c r="V6916" s="4"/>
      <c r="W6916" s="4"/>
      <c r="X6916" s="4"/>
    </row>
    <row r="6917" spans="8:24" x14ac:dyDescent="0.25">
      <c r="H6917" s="5"/>
      <c r="I6917" s="5"/>
      <c r="J6917" s="5"/>
      <c r="K6917" s="5"/>
      <c r="L6917" s="5"/>
      <c r="M6917" s="5"/>
      <c r="O6917" s="5"/>
      <c r="P6917" s="5"/>
      <c r="Q6917" s="5"/>
      <c r="R6917" s="5"/>
      <c r="U6917" s="4"/>
      <c r="V6917" s="4"/>
      <c r="W6917" s="4"/>
      <c r="X6917" s="4"/>
    </row>
    <row r="6918" spans="8:24" x14ac:dyDescent="0.25">
      <c r="H6918" s="5"/>
      <c r="I6918" s="5"/>
      <c r="J6918" s="5"/>
      <c r="K6918" s="5"/>
      <c r="L6918" s="5"/>
      <c r="M6918" s="5"/>
      <c r="O6918" s="5"/>
      <c r="P6918" s="5"/>
      <c r="Q6918" s="5"/>
      <c r="R6918" s="5"/>
      <c r="U6918" s="4"/>
      <c r="V6918" s="4"/>
      <c r="W6918" s="4"/>
      <c r="X6918" s="4"/>
    </row>
    <row r="6919" spans="8:24" x14ac:dyDescent="0.25">
      <c r="H6919" s="5"/>
      <c r="I6919" s="5"/>
      <c r="J6919" s="5"/>
      <c r="K6919" s="5"/>
      <c r="L6919" s="5"/>
      <c r="M6919" s="5"/>
      <c r="O6919" s="5"/>
      <c r="P6919" s="5"/>
      <c r="Q6919" s="5"/>
      <c r="R6919" s="5"/>
      <c r="U6919" s="4"/>
      <c r="V6919" s="4"/>
      <c r="W6919" s="4"/>
      <c r="X6919" s="4"/>
    </row>
    <row r="6920" spans="8:24" x14ac:dyDescent="0.25">
      <c r="H6920" s="5"/>
      <c r="I6920" s="5"/>
      <c r="J6920" s="5"/>
      <c r="K6920" s="5"/>
      <c r="L6920" s="5"/>
      <c r="M6920" s="5"/>
      <c r="O6920" s="5"/>
      <c r="P6920" s="5"/>
      <c r="Q6920" s="5"/>
      <c r="R6920" s="5"/>
      <c r="U6920" s="4"/>
      <c r="V6920" s="4"/>
      <c r="W6920" s="4"/>
      <c r="X6920" s="4"/>
    </row>
    <row r="6921" spans="8:24" x14ac:dyDescent="0.25">
      <c r="H6921" s="5"/>
      <c r="I6921" s="5"/>
      <c r="J6921" s="5"/>
      <c r="K6921" s="5"/>
      <c r="L6921" s="5"/>
      <c r="M6921" s="5"/>
      <c r="O6921" s="5"/>
      <c r="P6921" s="5"/>
      <c r="Q6921" s="5"/>
      <c r="R6921" s="5"/>
      <c r="U6921" s="4"/>
      <c r="V6921" s="4"/>
      <c r="W6921" s="4"/>
      <c r="X6921" s="4"/>
    </row>
    <row r="6922" spans="8:24" x14ac:dyDescent="0.25">
      <c r="H6922" s="5"/>
      <c r="I6922" s="5"/>
      <c r="J6922" s="5"/>
      <c r="K6922" s="5"/>
      <c r="L6922" s="5"/>
      <c r="M6922" s="5"/>
      <c r="O6922" s="5"/>
      <c r="P6922" s="5"/>
      <c r="Q6922" s="5"/>
      <c r="R6922" s="5"/>
      <c r="U6922" s="4"/>
      <c r="V6922" s="4"/>
      <c r="W6922" s="4"/>
      <c r="X6922" s="4"/>
    </row>
    <row r="6923" spans="8:24" x14ac:dyDescent="0.25">
      <c r="H6923" s="5"/>
      <c r="I6923" s="5"/>
      <c r="J6923" s="5"/>
      <c r="K6923" s="5"/>
      <c r="L6923" s="5"/>
      <c r="M6923" s="5"/>
      <c r="O6923" s="5"/>
      <c r="P6923" s="5"/>
      <c r="Q6923" s="5"/>
      <c r="R6923" s="5"/>
      <c r="U6923" s="4"/>
      <c r="V6923" s="4"/>
      <c r="W6923" s="4"/>
      <c r="X6923" s="4"/>
    </row>
    <row r="6924" spans="8:24" x14ac:dyDescent="0.25">
      <c r="H6924" s="5"/>
      <c r="I6924" s="5"/>
      <c r="J6924" s="5"/>
      <c r="K6924" s="5"/>
      <c r="L6924" s="5"/>
      <c r="M6924" s="5"/>
      <c r="O6924" s="5"/>
      <c r="P6924" s="5"/>
      <c r="Q6924" s="5"/>
      <c r="R6924" s="5"/>
      <c r="U6924" s="4"/>
      <c r="V6924" s="4"/>
      <c r="W6924" s="4"/>
      <c r="X6924" s="4"/>
    </row>
    <row r="6925" spans="8:24" x14ac:dyDescent="0.25">
      <c r="H6925" s="5"/>
      <c r="I6925" s="5"/>
      <c r="J6925" s="5"/>
      <c r="K6925" s="5"/>
      <c r="L6925" s="5"/>
      <c r="M6925" s="5"/>
      <c r="O6925" s="5"/>
      <c r="P6925" s="5"/>
      <c r="Q6925" s="5"/>
      <c r="R6925" s="5"/>
      <c r="U6925" s="4"/>
      <c r="V6925" s="4"/>
      <c r="W6925" s="4"/>
      <c r="X6925" s="4"/>
    </row>
    <row r="6926" spans="8:24" x14ac:dyDescent="0.25">
      <c r="H6926" s="5"/>
      <c r="I6926" s="5"/>
      <c r="J6926" s="5"/>
      <c r="K6926" s="5"/>
      <c r="L6926" s="5"/>
      <c r="M6926" s="5"/>
      <c r="O6926" s="5"/>
      <c r="P6926" s="5"/>
      <c r="Q6926" s="5"/>
      <c r="R6926" s="5"/>
      <c r="U6926" s="4"/>
      <c r="V6926" s="4"/>
      <c r="W6926" s="4"/>
      <c r="X6926" s="4"/>
    </row>
    <row r="6927" spans="8:24" x14ac:dyDescent="0.25">
      <c r="H6927" s="5"/>
      <c r="I6927" s="5"/>
      <c r="J6927" s="5"/>
      <c r="K6927" s="5"/>
      <c r="L6927" s="5"/>
      <c r="M6927" s="5"/>
      <c r="O6927" s="5"/>
      <c r="P6927" s="5"/>
      <c r="Q6927" s="5"/>
      <c r="R6927" s="5"/>
      <c r="U6927" s="4"/>
      <c r="V6927" s="4"/>
      <c r="W6927" s="4"/>
      <c r="X6927" s="4"/>
    </row>
    <row r="6928" spans="8:24" x14ac:dyDescent="0.25">
      <c r="H6928" s="5"/>
      <c r="I6928" s="5"/>
      <c r="J6928" s="5"/>
      <c r="K6928" s="5"/>
      <c r="L6928" s="5"/>
      <c r="M6928" s="5"/>
      <c r="O6928" s="5"/>
      <c r="P6928" s="5"/>
      <c r="Q6928" s="5"/>
      <c r="R6928" s="5"/>
      <c r="U6928" s="4"/>
      <c r="V6928" s="4"/>
      <c r="W6928" s="4"/>
      <c r="X6928" s="4"/>
    </row>
    <row r="6929" spans="8:24" x14ac:dyDescent="0.25">
      <c r="H6929" s="5"/>
      <c r="I6929" s="5"/>
      <c r="J6929" s="5"/>
      <c r="K6929" s="5"/>
      <c r="L6929" s="5"/>
      <c r="M6929" s="5"/>
      <c r="O6929" s="5"/>
      <c r="P6929" s="5"/>
      <c r="Q6929" s="5"/>
      <c r="R6929" s="5"/>
      <c r="U6929" s="4"/>
      <c r="V6929" s="4"/>
      <c r="W6929" s="4"/>
      <c r="X6929" s="4"/>
    </row>
    <row r="6930" spans="8:24" x14ac:dyDescent="0.25">
      <c r="H6930" s="5"/>
      <c r="I6930" s="5"/>
      <c r="J6930" s="5"/>
      <c r="K6930" s="5"/>
      <c r="L6930" s="5"/>
      <c r="M6930" s="5"/>
      <c r="O6930" s="5"/>
      <c r="P6930" s="5"/>
      <c r="Q6930" s="5"/>
      <c r="R6930" s="5"/>
      <c r="U6930" s="4"/>
      <c r="V6930" s="4"/>
      <c r="W6930" s="4"/>
      <c r="X6930" s="4"/>
    </row>
    <row r="6931" spans="8:24" x14ac:dyDescent="0.25">
      <c r="H6931" s="5"/>
      <c r="I6931" s="5"/>
      <c r="J6931" s="5"/>
      <c r="K6931" s="5"/>
      <c r="L6931" s="5"/>
      <c r="M6931" s="5"/>
      <c r="O6931" s="5"/>
      <c r="P6931" s="5"/>
      <c r="Q6931" s="5"/>
      <c r="R6931" s="5"/>
      <c r="U6931" s="4"/>
      <c r="V6931" s="4"/>
      <c r="W6931" s="4"/>
      <c r="X6931" s="4"/>
    </row>
    <row r="6932" spans="8:24" x14ac:dyDescent="0.25">
      <c r="H6932" s="5"/>
      <c r="I6932" s="5"/>
      <c r="J6932" s="5"/>
      <c r="K6932" s="5"/>
      <c r="L6932" s="5"/>
      <c r="M6932" s="5"/>
      <c r="O6932" s="5"/>
      <c r="P6932" s="5"/>
      <c r="Q6932" s="5"/>
      <c r="R6932" s="5"/>
      <c r="U6932" s="4"/>
      <c r="V6932" s="4"/>
      <c r="W6932" s="4"/>
      <c r="X6932" s="4"/>
    </row>
    <row r="6933" spans="8:24" x14ac:dyDescent="0.25">
      <c r="H6933" s="5"/>
      <c r="I6933" s="5"/>
      <c r="J6933" s="5"/>
      <c r="K6933" s="5"/>
      <c r="L6933" s="5"/>
      <c r="M6933" s="5"/>
      <c r="O6933" s="5"/>
      <c r="P6933" s="5"/>
      <c r="Q6933" s="5"/>
      <c r="R6933" s="5"/>
      <c r="U6933" s="4"/>
      <c r="V6933" s="4"/>
      <c r="W6933" s="4"/>
      <c r="X6933" s="4"/>
    </row>
    <row r="6934" spans="8:24" x14ac:dyDescent="0.25">
      <c r="H6934" s="5"/>
      <c r="I6934" s="5"/>
      <c r="J6934" s="5"/>
      <c r="K6934" s="5"/>
      <c r="L6934" s="5"/>
      <c r="M6934" s="5"/>
      <c r="O6934" s="5"/>
      <c r="P6934" s="5"/>
      <c r="Q6934" s="5"/>
      <c r="R6934" s="5"/>
      <c r="U6934" s="4"/>
      <c r="V6934" s="4"/>
      <c r="W6934" s="4"/>
      <c r="X6934" s="4"/>
    </row>
    <row r="6935" spans="8:24" x14ac:dyDescent="0.25">
      <c r="H6935" s="5"/>
      <c r="I6935" s="5"/>
      <c r="J6935" s="5"/>
      <c r="K6935" s="5"/>
      <c r="L6935" s="5"/>
      <c r="M6935" s="5"/>
      <c r="O6935" s="5"/>
      <c r="P6935" s="5"/>
      <c r="Q6935" s="5"/>
      <c r="R6935" s="5"/>
      <c r="U6935" s="4"/>
      <c r="V6935" s="4"/>
      <c r="W6935" s="4"/>
      <c r="X6935" s="4"/>
    </row>
    <row r="6936" spans="8:24" x14ac:dyDescent="0.25">
      <c r="H6936" s="5"/>
      <c r="I6936" s="5"/>
      <c r="J6936" s="5"/>
      <c r="K6936" s="5"/>
      <c r="L6936" s="5"/>
      <c r="M6936" s="5"/>
      <c r="O6936" s="5"/>
      <c r="P6936" s="5"/>
      <c r="Q6936" s="5"/>
      <c r="R6936" s="5"/>
      <c r="U6936" s="4"/>
      <c r="V6936" s="4"/>
      <c r="W6936" s="4"/>
      <c r="X6936" s="4"/>
    </row>
    <row r="6937" spans="8:24" x14ac:dyDescent="0.25">
      <c r="H6937" s="5"/>
      <c r="I6937" s="5"/>
      <c r="J6937" s="5"/>
      <c r="K6937" s="5"/>
      <c r="L6937" s="5"/>
      <c r="M6937" s="5"/>
      <c r="O6937" s="5"/>
      <c r="P6937" s="5"/>
      <c r="Q6937" s="5"/>
      <c r="R6937" s="5"/>
      <c r="U6937" s="4"/>
      <c r="V6937" s="4"/>
      <c r="W6937" s="4"/>
      <c r="X6937" s="4"/>
    </row>
    <row r="6938" spans="8:24" x14ac:dyDescent="0.25">
      <c r="H6938" s="5"/>
      <c r="I6938" s="5"/>
      <c r="J6938" s="5"/>
      <c r="K6938" s="5"/>
      <c r="L6938" s="5"/>
      <c r="M6938" s="5"/>
      <c r="O6938" s="5"/>
      <c r="P6938" s="5"/>
      <c r="Q6938" s="5"/>
      <c r="R6938" s="5"/>
      <c r="U6938" s="4"/>
      <c r="V6938" s="4"/>
      <c r="W6938" s="4"/>
      <c r="X6938" s="4"/>
    </row>
    <row r="6939" spans="8:24" x14ac:dyDescent="0.25">
      <c r="H6939" s="5"/>
      <c r="I6939" s="5"/>
      <c r="J6939" s="5"/>
      <c r="K6939" s="5"/>
      <c r="L6939" s="5"/>
      <c r="M6939" s="5"/>
      <c r="O6939" s="5"/>
      <c r="P6939" s="5"/>
      <c r="Q6939" s="5"/>
      <c r="R6939" s="5"/>
      <c r="U6939" s="4"/>
      <c r="V6939" s="4"/>
      <c r="W6939" s="4"/>
      <c r="X6939" s="4"/>
    </row>
    <row r="6940" spans="8:24" x14ac:dyDescent="0.25">
      <c r="H6940" s="5"/>
      <c r="I6940" s="5"/>
      <c r="J6940" s="5"/>
      <c r="K6940" s="5"/>
      <c r="L6940" s="5"/>
      <c r="M6940" s="5"/>
      <c r="O6940" s="5"/>
      <c r="P6940" s="5"/>
      <c r="Q6940" s="5"/>
      <c r="R6940" s="5"/>
      <c r="U6940" s="4"/>
      <c r="V6940" s="4"/>
      <c r="W6940" s="4"/>
      <c r="X6940" s="4"/>
    </row>
    <row r="6941" spans="8:24" x14ac:dyDescent="0.25">
      <c r="H6941" s="5"/>
      <c r="I6941" s="5"/>
      <c r="J6941" s="5"/>
      <c r="K6941" s="5"/>
      <c r="L6941" s="5"/>
      <c r="M6941" s="5"/>
      <c r="O6941" s="5"/>
      <c r="P6941" s="5"/>
      <c r="Q6941" s="5"/>
      <c r="R6941" s="5"/>
      <c r="U6941" s="4"/>
      <c r="V6941" s="4"/>
      <c r="W6941" s="4"/>
      <c r="X6941" s="4"/>
    </row>
    <row r="6942" spans="8:24" x14ac:dyDescent="0.25">
      <c r="H6942" s="5"/>
      <c r="I6942" s="5"/>
      <c r="J6942" s="5"/>
      <c r="K6942" s="5"/>
      <c r="L6942" s="5"/>
      <c r="M6942" s="5"/>
      <c r="O6942" s="5"/>
      <c r="P6942" s="5"/>
      <c r="Q6942" s="5"/>
      <c r="R6942" s="5"/>
      <c r="U6942" s="4"/>
      <c r="V6942" s="4"/>
      <c r="W6942" s="4"/>
      <c r="X6942" s="4"/>
    </row>
    <row r="6943" spans="8:24" x14ac:dyDescent="0.25">
      <c r="H6943" s="5"/>
      <c r="I6943" s="5"/>
      <c r="J6943" s="5"/>
      <c r="K6943" s="5"/>
      <c r="L6943" s="5"/>
      <c r="M6943" s="5"/>
      <c r="O6943" s="5"/>
      <c r="P6943" s="5"/>
      <c r="Q6943" s="5"/>
      <c r="R6943" s="5"/>
      <c r="U6943" s="4"/>
      <c r="V6943" s="4"/>
      <c r="W6943" s="4"/>
      <c r="X6943" s="4"/>
    </row>
    <row r="6944" spans="8:24" x14ac:dyDescent="0.25">
      <c r="H6944" s="5"/>
      <c r="I6944" s="5"/>
      <c r="J6944" s="5"/>
      <c r="K6944" s="5"/>
      <c r="L6944" s="5"/>
      <c r="M6944" s="5"/>
      <c r="O6944" s="5"/>
      <c r="P6944" s="5"/>
      <c r="Q6944" s="5"/>
      <c r="R6944" s="5"/>
      <c r="U6944" s="4"/>
      <c r="V6944" s="4"/>
      <c r="W6944" s="4"/>
      <c r="X6944" s="4"/>
    </row>
    <row r="6945" spans="8:24" x14ac:dyDescent="0.25">
      <c r="H6945" s="5"/>
      <c r="I6945" s="5"/>
      <c r="J6945" s="5"/>
      <c r="K6945" s="5"/>
      <c r="L6945" s="5"/>
      <c r="M6945" s="5"/>
      <c r="O6945" s="5"/>
      <c r="P6945" s="5"/>
      <c r="Q6945" s="5"/>
      <c r="R6945" s="5"/>
      <c r="U6945" s="4"/>
      <c r="V6945" s="4"/>
      <c r="W6945" s="4"/>
      <c r="X6945" s="4"/>
    </row>
    <row r="6946" spans="8:24" x14ac:dyDescent="0.25">
      <c r="H6946" s="5"/>
      <c r="I6946" s="5"/>
      <c r="J6946" s="5"/>
      <c r="K6946" s="5"/>
      <c r="L6946" s="5"/>
      <c r="M6946" s="5"/>
      <c r="O6946" s="5"/>
      <c r="P6946" s="5"/>
      <c r="Q6946" s="5"/>
      <c r="R6946" s="5"/>
      <c r="U6946" s="4"/>
      <c r="V6946" s="4"/>
      <c r="W6946" s="4"/>
      <c r="X6946" s="4"/>
    </row>
    <row r="6947" spans="8:24" x14ac:dyDescent="0.25">
      <c r="H6947" s="5"/>
      <c r="I6947" s="5"/>
      <c r="J6947" s="5"/>
      <c r="K6947" s="5"/>
      <c r="L6947" s="5"/>
      <c r="M6947" s="5"/>
      <c r="O6947" s="5"/>
      <c r="P6947" s="5"/>
      <c r="Q6947" s="5"/>
      <c r="R6947" s="5"/>
      <c r="U6947" s="4"/>
      <c r="V6947" s="4"/>
      <c r="W6947" s="4"/>
      <c r="X6947" s="4"/>
    </row>
    <row r="6948" spans="8:24" x14ac:dyDescent="0.25">
      <c r="H6948" s="5"/>
      <c r="I6948" s="5"/>
      <c r="J6948" s="5"/>
      <c r="K6948" s="5"/>
      <c r="L6948" s="5"/>
      <c r="M6948" s="5"/>
      <c r="O6948" s="5"/>
      <c r="P6948" s="5"/>
      <c r="Q6948" s="5"/>
      <c r="R6948" s="5"/>
      <c r="U6948" s="4"/>
      <c r="V6948" s="4"/>
      <c r="W6948" s="4"/>
      <c r="X6948" s="4"/>
    </row>
    <row r="6949" spans="8:24" x14ac:dyDescent="0.25">
      <c r="H6949" s="5"/>
      <c r="I6949" s="5"/>
      <c r="J6949" s="5"/>
      <c r="K6949" s="5"/>
      <c r="L6949" s="5"/>
      <c r="M6949" s="5"/>
      <c r="O6949" s="5"/>
      <c r="P6949" s="5"/>
      <c r="Q6949" s="5"/>
      <c r="R6949" s="5"/>
      <c r="U6949" s="4"/>
      <c r="V6949" s="4"/>
      <c r="W6949" s="4"/>
      <c r="X6949" s="4"/>
    </row>
    <row r="6950" spans="8:24" x14ac:dyDescent="0.25">
      <c r="H6950" s="5"/>
      <c r="I6950" s="5"/>
      <c r="J6950" s="5"/>
      <c r="K6950" s="5"/>
      <c r="L6950" s="5"/>
      <c r="M6950" s="5"/>
      <c r="O6950" s="5"/>
      <c r="P6950" s="5"/>
      <c r="Q6950" s="5"/>
      <c r="R6950" s="5"/>
      <c r="U6950" s="4"/>
      <c r="V6950" s="4"/>
      <c r="W6950" s="4"/>
      <c r="X6950" s="4"/>
    </row>
    <row r="6951" spans="8:24" x14ac:dyDescent="0.25">
      <c r="H6951" s="5"/>
      <c r="I6951" s="5"/>
      <c r="J6951" s="5"/>
      <c r="K6951" s="5"/>
      <c r="L6951" s="5"/>
      <c r="M6951" s="5"/>
      <c r="O6951" s="5"/>
      <c r="P6951" s="5"/>
      <c r="Q6951" s="5"/>
      <c r="R6951" s="5"/>
      <c r="U6951" s="4"/>
      <c r="V6951" s="4"/>
      <c r="W6951" s="4"/>
      <c r="X6951" s="4"/>
    </row>
    <row r="6952" spans="8:24" x14ac:dyDescent="0.25">
      <c r="H6952" s="5"/>
      <c r="I6952" s="5"/>
      <c r="J6952" s="5"/>
      <c r="K6952" s="5"/>
      <c r="L6952" s="5"/>
      <c r="M6952" s="5"/>
      <c r="O6952" s="5"/>
      <c r="P6952" s="5"/>
      <c r="Q6952" s="5"/>
      <c r="R6952" s="5"/>
      <c r="U6952" s="4"/>
      <c r="V6952" s="4"/>
      <c r="W6952" s="4"/>
      <c r="X6952" s="4"/>
    </row>
    <row r="6953" spans="8:24" x14ac:dyDescent="0.25">
      <c r="H6953" s="5"/>
      <c r="I6953" s="5"/>
      <c r="J6953" s="5"/>
      <c r="K6953" s="5"/>
      <c r="L6953" s="5"/>
      <c r="M6953" s="5"/>
      <c r="O6953" s="5"/>
      <c r="P6953" s="5"/>
      <c r="Q6953" s="5"/>
      <c r="R6953" s="5"/>
      <c r="U6953" s="4"/>
      <c r="V6953" s="4"/>
      <c r="W6953" s="4"/>
      <c r="X6953" s="4"/>
    </row>
    <row r="6954" spans="8:24" x14ac:dyDescent="0.25">
      <c r="H6954" s="5"/>
      <c r="I6954" s="5"/>
      <c r="J6954" s="5"/>
      <c r="K6954" s="5"/>
      <c r="L6954" s="5"/>
      <c r="M6954" s="5"/>
      <c r="O6954" s="5"/>
      <c r="P6954" s="5"/>
      <c r="Q6954" s="5"/>
      <c r="R6954" s="5"/>
      <c r="U6954" s="4"/>
      <c r="V6954" s="4"/>
      <c r="W6954" s="4"/>
      <c r="X6954" s="4"/>
    </row>
    <row r="6955" spans="8:24" x14ac:dyDescent="0.25">
      <c r="H6955" s="5"/>
      <c r="I6955" s="5"/>
      <c r="J6955" s="5"/>
      <c r="K6955" s="5"/>
      <c r="L6955" s="5"/>
      <c r="M6955" s="5"/>
      <c r="O6955" s="5"/>
      <c r="P6955" s="5"/>
      <c r="Q6955" s="5"/>
      <c r="R6955" s="5"/>
      <c r="U6955" s="4"/>
      <c r="V6955" s="4"/>
      <c r="W6955" s="4"/>
      <c r="X6955" s="4"/>
    </row>
    <row r="6956" spans="8:24" x14ac:dyDescent="0.25">
      <c r="H6956" s="5"/>
      <c r="I6956" s="5"/>
      <c r="J6956" s="5"/>
      <c r="K6956" s="5"/>
      <c r="L6956" s="5"/>
      <c r="M6956" s="5"/>
      <c r="O6956" s="5"/>
      <c r="P6956" s="5"/>
      <c r="Q6956" s="5"/>
      <c r="R6956" s="5"/>
      <c r="U6956" s="4"/>
      <c r="V6956" s="4"/>
      <c r="W6956" s="4"/>
      <c r="X6956" s="4"/>
    </row>
    <row r="6957" spans="8:24" x14ac:dyDescent="0.25">
      <c r="H6957" s="5"/>
      <c r="I6957" s="5"/>
      <c r="J6957" s="5"/>
      <c r="K6957" s="5"/>
      <c r="L6957" s="5"/>
      <c r="M6957" s="5"/>
      <c r="O6957" s="5"/>
      <c r="P6957" s="5"/>
      <c r="Q6957" s="5"/>
      <c r="R6957" s="5"/>
      <c r="U6957" s="4"/>
      <c r="V6957" s="4"/>
      <c r="W6957" s="4"/>
      <c r="X6957" s="4"/>
    </row>
    <row r="6958" spans="8:24" x14ac:dyDescent="0.25">
      <c r="H6958" s="5"/>
      <c r="I6958" s="5"/>
      <c r="J6958" s="5"/>
      <c r="K6958" s="5"/>
      <c r="L6958" s="5"/>
      <c r="M6958" s="5"/>
      <c r="O6958" s="5"/>
      <c r="P6958" s="5"/>
      <c r="Q6958" s="5"/>
      <c r="R6958" s="5"/>
      <c r="U6958" s="4"/>
      <c r="V6958" s="4"/>
      <c r="W6958" s="4"/>
      <c r="X6958" s="4"/>
    </row>
    <row r="6959" spans="8:24" x14ac:dyDescent="0.25">
      <c r="H6959" s="5"/>
      <c r="I6959" s="5"/>
      <c r="J6959" s="5"/>
      <c r="K6959" s="5"/>
      <c r="L6959" s="5"/>
      <c r="M6959" s="5"/>
      <c r="O6959" s="5"/>
      <c r="P6959" s="5"/>
      <c r="Q6959" s="5"/>
      <c r="R6959" s="5"/>
      <c r="U6959" s="4"/>
      <c r="V6959" s="4"/>
      <c r="W6959" s="4"/>
      <c r="X6959" s="4"/>
    </row>
    <row r="6960" spans="8:24" x14ac:dyDescent="0.25">
      <c r="H6960" s="5"/>
      <c r="I6960" s="5"/>
      <c r="J6960" s="5"/>
      <c r="K6960" s="5"/>
      <c r="L6960" s="5"/>
      <c r="M6960" s="5"/>
      <c r="O6960" s="5"/>
      <c r="P6960" s="5"/>
      <c r="Q6960" s="5"/>
      <c r="R6960" s="5"/>
      <c r="U6960" s="4"/>
      <c r="V6960" s="4"/>
      <c r="W6960" s="4"/>
      <c r="X6960" s="4"/>
    </row>
    <row r="6961" spans="8:24" x14ac:dyDescent="0.25">
      <c r="H6961" s="5"/>
      <c r="I6961" s="5"/>
      <c r="J6961" s="5"/>
      <c r="K6961" s="5"/>
      <c r="L6961" s="5"/>
      <c r="M6961" s="5"/>
      <c r="O6961" s="5"/>
      <c r="P6961" s="5"/>
      <c r="Q6961" s="5"/>
      <c r="R6961" s="5"/>
      <c r="U6961" s="4"/>
      <c r="V6961" s="4"/>
      <c r="W6961" s="4"/>
      <c r="X6961" s="4"/>
    </row>
    <row r="6962" spans="8:24" x14ac:dyDescent="0.25">
      <c r="H6962" s="5"/>
      <c r="I6962" s="5"/>
      <c r="J6962" s="5"/>
      <c r="K6962" s="5"/>
      <c r="L6962" s="5"/>
      <c r="M6962" s="5"/>
      <c r="O6962" s="5"/>
      <c r="P6962" s="5"/>
      <c r="Q6962" s="5"/>
      <c r="R6962" s="5"/>
      <c r="U6962" s="4"/>
      <c r="V6962" s="4"/>
      <c r="W6962" s="4"/>
      <c r="X6962" s="4"/>
    </row>
    <row r="6963" spans="8:24" x14ac:dyDescent="0.25">
      <c r="H6963" s="5"/>
      <c r="I6963" s="5"/>
      <c r="J6963" s="5"/>
      <c r="K6963" s="5"/>
      <c r="L6963" s="5"/>
      <c r="M6963" s="5"/>
      <c r="O6963" s="5"/>
      <c r="P6963" s="5"/>
      <c r="Q6963" s="5"/>
      <c r="R6963" s="5"/>
      <c r="U6963" s="4"/>
      <c r="V6963" s="4"/>
      <c r="W6963" s="4"/>
      <c r="X6963" s="4"/>
    </row>
    <row r="6964" spans="8:24" x14ac:dyDescent="0.25">
      <c r="H6964" s="5"/>
      <c r="I6964" s="5"/>
      <c r="J6964" s="5"/>
      <c r="K6964" s="5"/>
      <c r="L6964" s="5"/>
      <c r="M6964" s="5"/>
      <c r="O6964" s="5"/>
      <c r="P6964" s="5"/>
      <c r="Q6964" s="5"/>
      <c r="R6964" s="5"/>
      <c r="U6964" s="4"/>
      <c r="V6964" s="4"/>
      <c r="W6964" s="4"/>
      <c r="X6964" s="4"/>
    </row>
    <row r="6965" spans="8:24" x14ac:dyDescent="0.25">
      <c r="H6965" s="5"/>
      <c r="I6965" s="5"/>
      <c r="J6965" s="5"/>
      <c r="K6965" s="5"/>
      <c r="L6965" s="5"/>
      <c r="M6965" s="5"/>
      <c r="O6965" s="5"/>
      <c r="P6965" s="5"/>
      <c r="Q6965" s="5"/>
      <c r="R6965" s="5"/>
      <c r="U6965" s="4"/>
      <c r="V6965" s="4"/>
      <c r="W6965" s="4"/>
      <c r="X6965" s="4"/>
    </row>
    <row r="6966" spans="8:24" x14ac:dyDescent="0.25">
      <c r="H6966" s="5"/>
      <c r="I6966" s="5"/>
      <c r="J6966" s="5"/>
      <c r="K6966" s="5"/>
      <c r="L6966" s="5"/>
      <c r="M6966" s="5"/>
      <c r="O6966" s="5"/>
      <c r="P6966" s="5"/>
      <c r="Q6966" s="5"/>
      <c r="R6966" s="5"/>
      <c r="U6966" s="4"/>
      <c r="V6966" s="4"/>
      <c r="W6966" s="4"/>
      <c r="X6966" s="4"/>
    </row>
    <row r="6967" spans="8:24" x14ac:dyDescent="0.25">
      <c r="H6967" s="5"/>
      <c r="I6967" s="5"/>
      <c r="J6967" s="5"/>
      <c r="K6967" s="5"/>
      <c r="L6967" s="5"/>
      <c r="M6967" s="5"/>
      <c r="O6967" s="5"/>
      <c r="P6967" s="5"/>
      <c r="Q6967" s="5"/>
      <c r="R6967" s="5"/>
      <c r="U6967" s="4"/>
      <c r="V6967" s="4"/>
      <c r="W6967" s="4"/>
      <c r="X6967" s="4"/>
    </row>
    <row r="6968" spans="8:24" x14ac:dyDescent="0.25">
      <c r="H6968" s="5"/>
      <c r="I6968" s="5"/>
      <c r="J6968" s="5"/>
      <c r="K6968" s="5"/>
      <c r="L6968" s="5"/>
      <c r="M6968" s="5"/>
      <c r="O6968" s="5"/>
      <c r="P6968" s="5"/>
      <c r="Q6968" s="5"/>
      <c r="R6968" s="5"/>
      <c r="U6968" s="4"/>
      <c r="V6968" s="4"/>
      <c r="W6968" s="4"/>
      <c r="X6968" s="4"/>
    </row>
    <row r="6969" spans="8:24" x14ac:dyDescent="0.25">
      <c r="H6969" s="5"/>
      <c r="I6969" s="5"/>
      <c r="J6969" s="5"/>
      <c r="K6969" s="5"/>
      <c r="L6969" s="5"/>
      <c r="M6969" s="5"/>
      <c r="O6969" s="5"/>
      <c r="P6969" s="5"/>
      <c r="Q6969" s="5"/>
      <c r="R6969" s="5"/>
      <c r="U6969" s="4"/>
      <c r="V6969" s="4"/>
      <c r="W6969" s="4"/>
      <c r="X6969" s="4"/>
    </row>
    <row r="6970" spans="8:24" x14ac:dyDescent="0.25">
      <c r="H6970" s="5"/>
      <c r="I6970" s="5"/>
      <c r="J6970" s="5"/>
      <c r="K6970" s="5"/>
      <c r="L6970" s="5"/>
      <c r="M6970" s="5"/>
      <c r="O6970" s="5"/>
      <c r="P6970" s="5"/>
      <c r="Q6970" s="5"/>
      <c r="R6970" s="5"/>
      <c r="U6970" s="4"/>
      <c r="V6970" s="4"/>
      <c r="W6970" s="4"/>
      <c r="X6970" s="4"/>
    </row>
    <row r="6971" spans="8:24" x14ac:dyDescent="0.25">
      <c r="H6971" s="5"/>
      <c r="I6971" s="5"/>
      <c r="J6971" s="5"/>
      <c r="K6971" s="5"/>
      <c r="L6971" s="5"/>
      <c r="M6971" s="5"/>
      <c r="O6971" s="5"/>
      <c r="P6971" s="5"/>
      <c r="Q6971" s="5"/>
      <c r="R6971" s="5"/>
      <c r="U6971" s="4"/>
      <c r="V6971" s="4"/>
      <c r="W6971" s="4"/>
      <c r="X6971" s="4"/>
    </row>
    <row r="6972" spans="8:24" x14ac:dyDescent="0.25">
      <c r="H6972" s="5"/>
      <c r="I6972" s="5"/>
      <c r="J6972" s="5"/>
      <c r="K6972" s="5"/>
      <c r="L6972" s="5"/>
      <c r="M6972" s="5"/>
      <c r="O6972" s="5"/>
      <c r="P6972" s="5"/>
      <c r="Q6972" s="5"/>
      <c r="R6972" s="5"/>
      <c r="U6972" s="4"/>
      <c r="V6972" s="4"/>
      <c r="W6972" s="4"/>
      <c r="X6972" s="4"/>
    </row>
    <row r="6973" spans="8:24" x14ac:dyDescent="0.25">
      <c r="H6973" s="5"/>
      <c r="I6973" s="5"/>
      <c r="J6973" s="5"/>
      <c r="K6973" s="5"/>
      <c r="L6973" s="5"/>
      <c r="M6973" s="5"/>
      <c r="O6973" s="5"/>
      <c r="P6973" s="5"/>
      <c r="Q6973" s="5"/>
      <c r="R6973" s="5"/>
      <c r="U6973" s="4"/>
      <c r="V6973" s="4"/>
      <c r="W6973" s="4"/>
      <c r="X6973" s="4"/>
    </row>
    <row r="6974" spans="8:24" x14ac:dyDescent="0.25">
      <c r="H6974" s="5"/>
      <c r="I6974" s="5"/>
      <c r="J6974" s="5"/>
      <c r="K6974" s="5"/>
      <c r="L6974" s="5"/>
      <c r="M6974" s="5"/>
      <c r="O6974" s="5"/>
      <c r="P6974" s="5"/>
      <c r="Q6974" s="5"/>
      <c r="R6974" s="5"/>
      <c r="U6974" s="4"/>
      <c r="V6974" s="4"/>
      <c r="W6974" s="4"/>
      <c r="X6974" s="4"/>
    </row>
    <row r="6975" spans="8:24" x14ac:dyDescent="0.25">
      <c r="H6975" s="5"/>
      <c r="I6975" s="5"/>
      <c r="J6975" s="5"/>
      <c r="K6975" s="5"/>
      <c r="L6975" s="5"/>
      <c r="M6975" s="5"/>
      <c r="O6975" s="5"/>
      <c r="P6975" s="5"/>
      <c r="Q6975" s="5"/>
      <c r="R6975" s="5"/>
      <c r="U6975" s="4"/>
      <c r="V6975" s="4"/>
      <c r="W6975" s="4"/>
      <c r="X6975" s="4"/>
    </row>
    <row r="6976" spans="8:24" x14ac:dyDescent="0.25">
      <c r="H6976" s="5"/>
      <c r="I6976" s="5"/>
      <c r="J6976" s="5"/>
      <c r="K6976" s="5"/>
      <c r="L6976" s="5"/>
      <c r="M6976" s="5"/>
      <c r="O6976" s="5"/>
      <c r="P6976" s="5"/>
      <c r="Q6976" s="5"/>
      <c r="R6976" s="5"/>
      <c r="U6976" s="4"/>
      <c r="V6976" s="4"/>
      <c r="W6976" s="4"/>
      <c r="X6976" s="4"/>
    </row>
    <row r="6977" spans="8:24" x14ac:dyDescent="0.25">
      <c r="H6977" s="5"/>
      <c r="I6977" s="5"/>
      <c r="J6977" s="5"/>
      <c r="K6977" s="5"/>
      <c r="L6977" s="5"/>
      <c r="M6977" s="5"/>
      <c r="O6977" s="5"/>
      <c r="P6977" s="5"/>
      <c r="Q6977" s="5"/>
      <c r="R6977" s="5"/>
      <c r="U6977" s="4"/>
      <c r="V6977" s="4"/>
      <c r="W6977" s="4"/>
      <c r="X6977" s="4"/>
    </row>
    <row r="6978" spans="8:24" x14ac:dyDescent="0.25">
      <c r="H6978" s="5"/>
      <c r="I6978" s="5"/>
      <c r="J6978" s="5"/>
      <c r="K6978" s="5"/>
      <c r="L6978" s="5"/>
      <c r="M6978" s="5"/>
      <c r="O6978" s="5"/>
      <c r="P6978" s="5"/>
      <c r="Q6978" s="5"/>
      <c r="R6978" s="5"/>
      <c r="U6978" s="4"/>
      <c r="V6978" s="4"/>
      <c r="W6978" s="4"/>
      <c r="X6978" s="4"/>
    </row>
    <row r="6979" spans="8:24" x14ac:dyDescent="0.25">
      <c r="H6979" s="5"/>
      <c r="I6979" s="5"/>
      <c r="J6979" s="5"/>
      <c r="K6979" s="5"/>
      <c r="L6979" s="5"/>
      <c r="M6979" s="5"/>
      <c r="O6979" s="5"/>
      <c r="P6979" s="5"/>
      <c r="Q6979" s="5"/>
      <c r="R6979" s="5"/>
      <c r="U6979" s="4"/>
      <c r="V6979" s="4"/>
      <c r="W6979" s="4"/>
      <c r="X6979" s="4"/>
    </row>
    <row r="6980" spans="8:24" x14ac:dyDescent="0.25">
      <c r="H6980" s="5"/>
      <c r="I6980" s="5"/>
      <c r="J6980" s="5"/>
      <c r="K6980" s="5"/>
      <c r="L6980" s="5"/>
      <c r="M6980" s="5"/>
      <c r="O6980" s="5"/>
      <c r="P6980" s="5"/>
      <c r="Q6980" s="5"/>
      <c r="R6980" s="5"/>
      <c r="U6980" s="4"/>
      <c r="V6980" s="4"/>
      <c r="W6980" s="4"/>
      <c r="X6980" s="4"/>
    </row>
    <row r="6981" spans="8:24" x14ac:dyDescent="0.25">
      <c r="H6981" s="5"/>
      <c r="I6981" s="5"/>
      <c r="J6981" s="5"/>
      <c r="K6981" s="5"/>
      <c r="L6981" s="5"/>
      <c r="M6981" s="5"/>
      <c r="O6981" s="5"/>
      <c r="P6981" s="5"/>
      <c r="Q6981" s="5"/>
      <c r="R6981" s="5"/>
      <c r="U6981" s="4"/>
      <c r="V6981" s="4"/>
      <c r="W6981" s="4"/>
      <c r="X6981" s="4"/>
    </row>
    <row r="6982" spans="8:24" x14ac:dyDescent="0.25">
      <c r="H6982" s="5"/>
      <c r="I6982" s="5"/>
      <c r="J6982" s="5"/>
      <c r="K6982" s="5"/>
      <c r="L6982" s="5"/>
      <c r="M6982" s="5"/>
      <c r="O6982" s="5"/>
      <c r="P6982" s="5"/>
      <c r="Q6982" s="5"/>
      <c r="R6982" s="5"/>
      <c r="U6982" s="4"/>
      <c r="V6982" s="4"/>
      <c r="W6982" s="4"/>
      <c r="X6982" s="4"/>
    </row>
    <row r="6983" spans="8:24" x14ac:dyDescent="0.25">
      <c r="H6983" s="5"/>
      <c r="I6983" s="5"/>
      <c r="J6983" s="5"/>
      <c r="K6983" s="5"/>
      <c r="L6983" s="5"/>
      <c r="M6983" s="5"/>
      <c r="O6983" s="5"/>
      <c r="P6983" s="5"/>
      <c r="Q6983" s="5"/>
      <c r="R6983" s="5"/>
      <c r="U6983" s="4"/>
      <c r="V6983" s="4"/>
      <c r="W6983" s="4"/>
      <c r="X6983" s="4"/>
    </row>
    <row r="6984" spans="8:24" x14ac:dyDescent="0.25">
      <c r="H6984" s="5"/>
      <c r="I6984" s="5"/>
      <c r="J6984" s="5"/>
      <c r="K6984" s="5"/>
      <c r="L6984" s="5"/>
      <c r="M6984" s="5"/>
      <c r="O6984" s="5"/>
      <c r="P6984" s="5"/>
      <c r="Q6984" s="5"/>
      <c r="R6984" s="5"/>
      <c r="U6984" s="4"/>
      <c r="V6984" s="4"/>
      <c r="W6984" s="4"/>
      <c r="X6984" s="4"/>
    </row>
    <row r="6985" spans="8:24" x14ac:dyDescent="0.25">
      <c r="H6985" s="5"/>
      <c r="I6985" s="5"/>
      <c r="J6985" s="5"/>
      <c r="K6985" s="5"/>
      <c r="L6985" s="5"/>
      <c r="M6985" s="5"/>
      <c r="O6985" s="5"/>
      <c r="P6985" s="5"/>
      <c r="Q6985" s="5"/>
      <c r="R6985" s="5"/>
      <c r="U6985" s="4"/>
      <c r="V6985" s="4"/>
      <c r="W6985" s="4"/>
      <c r="X6985" s="4"/>
    </row>
    <row r="6986" spans="8:24" x14ac:dyDescent="0.25">
      <c r="H6986" s="5"/>
      <c r="I6986" s="5"/>
      <c r="J6986" s="5"/>
      <c r="K6986" s="5"/>
      <c r="L6986" s="5"/>
      <c r="M6986" s="5"/>
      <c r="O6986" s="5"/>
      <c r="P6986" s="5"/>
      <c r="Q6986" s="5"/>
      <c r="R6986" s="5"/>
      <c r="U6986" s="4"/>
      <c r="V6986" s="4"/>
      <c r="W6986" s="4"/>
      <c r="X6986" s="4"/>
    </row>
    <row r="6987" spans="8:24" x14ac:dyDescent="0.25">
      <c r="H6987" s="5"/>
      <c r="I6987" s="5"/>
      <c r="J6987" s="5"/>
      <c r="K6987" s="5"/>
      <c r="L6987" s="5"/>
      <c r="M6987" s="5"/>
      <c r="O6987" s="5"/>
      <c r="P6987" s="5"/>
      <c r="Q6987" s="5"/>
      <c r="R6987" s="5"/>
      <c r="U6987" s="4"/>
      <c r="V6987" s="4"/>
      <c r="W6987" s="4"/>
      <c r="X6987" s="4"/>
    </row>
    <row r="6988" spans="8:24" x14ac:dyDescent="0.25">
      <c r="H6988" s="5"/>
      <c r="I6988" s="5"/>
      <c r="J6988" s="5"/>
      <c r="K6988" s="5"/>
      <c r="L6988" s="5"/>
      <c r="M6988" s="5"/>
      <c r="O6988" s="5"/>
      <c r="P6988" s="5"/>
      <c r="Q6988" s="5"/>
      <c r="R6988" s="5"/>
      <c r="U6988" s="4"/>
      <c r="V6988" s="4"/>
      <c r="W6988" s="4"/>
      <c r="X6988" s="4"/>
    </row>
    <row r="6989" spans="8:24" x14ac:dyDescent="0.25">
      <c r="H6989" s="5"/>
      <c r="I6989" s="5"/>
      <c r="J6989" s="5"/>
      <c r="K6989" s="5"/>
      <c r="L6989" s="5"/>
      <c r="M6989" s="5"/>
      <c r="O6989" s="5"/>
      <c r="P6989" s="5"/>
      <c r="Q6989" s="5"/>
      <c r="R6989" s="5"/>
      <c r="U6989" s="4"/>
      <c r="V6989" s="4"/>
      <c r="W6989" s="4"/>
      <c r="X6989" s="4"/>
    </row>
    <row r="6990" spans="8:24" x14ac:dyDescent="0.25">
      <c r="H6990" s="5"/>
      <c r="I6990" s="5"/>
      <c r="J6990" s="5"/>
      <c r="K6990" s="5"/>
      <c r="L6990" s="5"/>
      <c r="M6990" s="5"/>
      <c r="O6990" s="5"/>
      <c r="P6990" s="5"/>
      <c r="Q6990" s="5"/>
      <c r="R6990" s="5"/>
      <c r="U6990" s="4"/>
      <c r="V6990" s="4"/>
      <c r="W6990" s="4"/>
      <c r="X6990" s="4"/>
    </row>
    <row r="6991" spans="8:24" x14ac:dyDescent="0.25">
      <c r="H6991" s="5"/>
      <c r="I6991" s="5"/>
      <c r="J6991" s="5"/>
      <c r="K6991" s="5"/>
      <c r="L6991" s="5"/>
      <c r="M6991" s="5"/>
      <c r="O6991" s="5"/>
      <c r="P6991" s="5"/>
      <c r="Q6991" s="5"/>
      <c r="R6991" s="5"/>
      <c r="U6991" s="4"/>
      <c r="V6991" s="4"/>
      <c r="W6991" s="4"/>
      <c r="X6991" s="4"/>
    </row>
    <row r="6992" spans="8:24" x14ac:dyDescent="0.25">
      <c r="H6992" s="5"/>
      <c r="I6992" s="5"/>
      <c r="J6992" s="5"/>
      <c r="K6992" s="5"/>
      <c r="L6992" s="5"/>
      <c r="M6992" s="5"/>
      <c r="O6992" s="5"/>
      <c r="P6992" s="5"/>
      <c r="Q6992" s="5"/>
      <c r="R6992" s="5"/>
      <c r="U6992" s="4"/>
      <c r="V6992" s="4"/>
      <c r="W6992" s="4"/>
      <c r="X6992" s="4"/>
    </row>
    <row r="6993" spans="8:24" x14ac:dyDescent="0.25">
      <c r="H6993" s="5"/>
      <c r="I6993" s="5"/>
      <c r="J6993" s="5"/>
      <c r="K6993" s="5"/>
      <c r="L6993" s="5"/>
      <c r="M6993" s="5"/>
      <c r="O6993" s="5"/>
      <c r="P6993" s="5"/>
      <c r="Q6993" s="5"/>
      <c r="R6993" s="5"/>
      <c r="U6993" s="4"/>
      <c r="V6993" s="4"/>
      <c r="W6993" s="4"/>
      <c r="X6993" s="4"/>
    </row>
    <row r="6994" spans="8:24" x14ac:dyDescent="0.25">
      <c r="H6994" s="5"/>
      <c r="I6994" s="5"/>
      <c r="J6994" s="5"/>
      <c r="K6994" s="5"/>
      <c r="L6994" s="5"/>
      <c r="M6994" s="5"/>
      <c r="O6994" s="5"/>
      <c r="P6994" s="5"/>
      <c r="Q6994" s="5"/>
      <c r="R6994" s="5"/>
      <c r="U6994" s="4"/>
      <c r="V6994" s="4"/>
      <c r="W6994" s="4"/>
      <c r="X6994" s="4"/>
    </row>
    <row r="6995" spans="8:24" x14ac:dyDescent="0.25">
      <c r="H6995" s="5"/>
      <c r="I6995" s="5"/>
      <c r="J6995" s="5"/>
      <c r="K6995" s="5"/>
      <c r="L6995" s="5"/>
      <c r="M6995" s="5"/>
      <c r="O6995" s="5"/>
      <c r="P6995" s="5"/>
      <c r="Q6995" s="5"/>
      <c r="R6995" s="5"/>
      <c r="U6995" s="4"/>
      <c r="V6995" s="4"/>
      <c r="W6995" s="4"/>
      <c r="X6995" s="4"/>
    </row>
    <row r="6996" spans="8:24" x14ac:dyDescent="0.25">
      <c r="H6996" s="5"/>
      <c r="I6996" s="5"/>
      <c r="J6996" s="5"/>
      <c r="K6996" s="5"/>
      <c r="L6996" s="5"/>
      <c r="M6996" s="5"/>
      <c r="O6996" s="5"/>
      <c r="P6996" s="5"/>
      <c r="Q6996" s="5"/>
      <c r="R6996" s="5"/>
      <c r="U6996" s="4"/>
      <c r="V6996" s="4"/>
      <c r="W6996" s="4"/>
      <c r="X6996" s="4"/>
    </row>
    <row r="6997" spans="8:24" x14ac:dyDescent="0.25">
      <c r="H6997" s="5"/>
      <c r="I6997" s="5"/>
      <c r="J6997" s="5"/>
      <c r="K6997" s="5"/>
      <c r="L6997" s="5"/>
      <c r="M6997" s="5"/>
      <c r="O6997" s="5"/>
      <c r="P6997" s="5"/>
      <c r="Q6997" s="5"/>
      <c r="R6997" s="5"/>
      <c r="U6997" s="4"/>
      <c r="V6997" s="4"/>
      <c r="W6997" s="4"/>
      <c r="X6997" s="4"/>
    </row>
    <row r="6998" spans="8:24" x14ac:dyDescent="0.25">
      <c r="H6998" s="5"/>
      <c r="I6998" s="5"/>
      <c r="J6998" s="5"/>
      <c r="K6998" s="5"/>
      <c r="L6998" s="5"/>
      <c r="M6998" s="5"/>
      <c r="O6998" s="5"/>
      <c r="P6998" s="5"/>
      <c r="Q6998" s="5"/>
      <c r="R6998" s="5"/>
      <c r="U6998" s="4"/>
      <c r="V6998" s="4"/>
      <c r="W6998" s="4"/>
      <c r="X6998" s="4"/>
    </row>
    <row r="6999" spans="8:24" x14ac:dyDescent="0.25">
      <c r="H6999" s="5"/>
      <c r="I6999" s="5"/>
      <c r="J6999" s="5"/>
      <c r="K6999" s="5"/>
      <c r="L6999" s="5"/>
      <c r="M6999" s="5"/>
      <c r="O6999" s="5"/>
      <c r="P6999" s="5"/>
      <c r="Q6999" s="5"/>
      <c r="R6999" s="5"/>
      <c r="U6999" s="4"/>
      <c r="V6999" s="4"/>
      <c r="W6999" s="4"/>
      <c r="X6999" s="4"/>
    </row>
    <row r="7000" spans="8:24" x14ac:dyDescent="0.25">
      <c r="H7000" s="5"/>
      <c r="I7000" s="5"/>
      <c r="J7000" s="5"/>
      <c r="K7000" s="5"/>
      <c r="L7000" s="5"/>
      <c r="M7000" s="5"/>
      <c r="O7000" s="5"/>
      <c r="P7000" s="5"/>
      <c r="Q7000" s="5"/>
      <c r="R7000" s="5"/>
      <c r="U7000" s="4"/>
      <c r="V7000" s="4"/>
      <c r="W7000" s="4"/>
      <c r="X7000" s="4"/>
    </row>
    <row r="7001" spans="8:24" x14ac:dyDescent="0.25">
      <c r="H7001" s="5"/>
      <c r="I7001" s="5"/>
      <c r="J7001" s="5"/>
      <c r="K7001" s="5"/>
      <c r="L7001" s="5"/>
      <c r="M7001" s="5"/>
      <c r="O7001" s="5"/>
      <c r="P7001" s="5"/>
      <c r="Q7001" s="5"/>
      <c r="R7001" s="5"/>
      <c r="U7001" s="4"/>
      <c r="V7001" s="4"/>
      <c r="W7001" s="4"/>
      <c r="X7001" s="4"/>
    </row>
    <row r="7002" spans="8:24" x14ac:dyDescent="0.25">
      <c r="H7002" s="5"/>
      <c r="I7002" s="5"/>
      <c r="J7002" s="5"/>
      <c r="K7002" s="5"/>
      <c r="L7002" s="5"/>
      <c r="M7002" s="5"/>
      <c r="O7002" s="5"/>
      <c r="P7002" s="5"/>
      <c r="Q7002" s="5"/>
      <c r="R7002" s="5"/>
      <c r="U7002" s="4"/>
      <c r="V7002" s="4"/>
      <c r="W7002" s="4"/>
      <c r="X7002" s="4"/>
    </row>
    <row r="7003" spans="8:24" x14ac:dyDescent="0.25">
      <c r="H7003" s="5"/>
      <c r="I7003" s="5"/>
      <c r="J7003" s="5"/>
      <c r="K7003" s="5"/>
      <c r="L7003" s="5"/>
      <c r="M7003" s="5"/>
      <c r="O7003" s="5"/>
      <c r="P7003" s="5"/>
      <c r="Q7003" s="5"/>
      <c r="R7003" s="5"/>
      <c r="U7003" s="4"/>
      <c r="V7003" s="4"/>
      <c r="W7003" s="4"/>
      <c r="X7003" s="4"/>
    </row>
    <row r="7004" spans="8:24" x14ac:dyDescent="0.25">
      <c r="H7004" s="5"/>
      <c r="I7004" s="5"/>
      <c r="J7004" s="5"/>
      <c r="K7004" s="5"/>
      <c r="L7004" s="5"/>
      <c r="M7004" s="5"/>
      <c r="O7004" s="5"/>
      <c r="P7004" s="5"/>
      <c r="Q7004" s="5"/>
      <c r="R7004" s="5"/>
      <c r="U7004" s="4"/>
      <c r="V7004" s="4"/>
      <c r="W7004" s="4"/>
      <c r="X7004" s="4"/>
    </row>
    <row r="7005" spans="8:24" x14ac:dyDescent="0.25">
      <c r="H7005" s="5"/>
      <c r="I7005" s="5"/>
      <c r="J7005" s="5"/>
      <c r="K7005" s="5"/>
      <c r="L7005" s="5"/>
      <c r="M7005" s="5"/>
      <c r="O7005" s="5"/>
      <c r="P7005" s="5"/>
      <c r="Q7005" s="5"/>
      <c r="R7005" s="5"/>
      <c r="U7005" s="4"/>
      <c r="V7005" s="4"/>
      <c r="W7005" s="4"/>
      <c r="X7005" s="4"/>
    </row>
    <row r="7006" spans="8:24" x14ac:dyDescent="0.25">
      <c r="H7006" s="5"/>
      <c r="I7006" s="5"/>
      <c r="J7006" s="5"/>
      <c r="K7006" s="5"/>
      <c r="L7006" s="5"/>
      <c r="M7006" s="5"/>
      <c r="O7006" s="5"/>
      <c r="P7006" s="5"/>
      <c r="Q7006" s="5"/>
      <c r="R7006" s="5"/>
      <c r="U7006" s="4"/>
      <c r="V7006" s="4"/>
      <c r="W7006" s="4"/>
      <c r="X7006" s="4"/>
    </row>
    <row r="7007" spans="8:24" x14ac:dyDescent="0.25">
      <c r="H7007" s="5"/>
      <c r="I7007" s="5"/>
      <c r="J7007" s="5"/>
      <c r="K7007" s="5"/>
      <c r="L7007" s="5"/>
      <c r="M7007" s="5"/>
      <c r="O7007" s="5"/>
      <c r="P7007" s="5"/>
      <c r="Q7007" s="5"/>
      <c r="R7007" s="5"/>
      <c r="U7007" s="4"/>
      <c r="V7007" s="4"/>
      <c r="W7007" s="4"/>
      <c r="X7007" s="4"/>
    </row>
    <row r="7008" spans="8:24" x14ac:dyDescent="0.25">
      <c r="H7008" s="5"/>
      <c r="I7008" s="5"/>
      <c r="J7008" s="5"/>
      <c r="K7008" s="5"/>
      <c r="L7008" s="5"/>
      <c r="M7008" s="5"/>
      <c r="O7008" s="5"/>
      <c r="P7008" s="5"/>
      <c r="Q7008" s="5"/>
      <c r="R7008" s="5"/>
      <c r="U7008" s="4"/>
      <c r="V7008" s="4"/>
      <c r="W7008" s="4"/>
      <c r="X7008" s="4"/>
    </row>
    <row r="7009" spans="8:24" x14ac:dyDescent="0.25">
      <c r="H7009" s="5"/>
      <c r="I7009" s="5"/>
      <c r="J7009" s="5"/>
      <c r="K7009" s="5"/>
      <c r="L7009" s="5"/>
      <c r="M7009" s="5"/>
      <c r="O7009" s="5"/>
      <c r="P7009" s="5"/>
      <c r="Q7009" s="5"/>
      <c r="R7009" s="5"/>
      <c r="U7009" s="4"/>
      <c r="V7009" s="4"/>
      <c r="W7009" s="4"/>
      <c r="X7009" s="4"/>
    </row>
    <row r="7010" spans="8:24" x14ac:dyDescent="0.25">
      <c r="H7010" s="5"/>
      <c r="I7010" s="5"/>
      <c r="J7010" s="5"/>
      <c r="K7010" s="5"/>
      <c r="L7010" s="5"/>
      <c r="M7010" s="5"/>
      <c r="O7010" s="5"/>
      <c r="P7010" s="5"/>
      <c r="Q7010" s="5"/>
      <c r="R7010" s="5"/>
      <c r="U7010" s="4"/>
      <c r="V7010" s="4"/>
      <c r="W7010" s="4"/>
      <c r="X7010" s="4"/>
    </row>
    <row r="7011" spans="8:24" x14ac:dyDescent="0.25">
      <c r="H7011" s="5"/>
      <c r="I7011" s="5"/>
      <c r="J7011" s="5"/>
      <c r="K7011" s="5"/>
      <c r="L7011" s="5"/>
      <c r="M7011" s="5"/>
      <c r="O7011" s="5"/>
      <c r="P7011" s="5"/>
      <c r="Q7011" s="5"/>
      <c r="R7011" s="5"/>
      <c r="U7011" s="4"/>
      <c r="V7011" s="4"/>
      <c r="W7011" s="4"/>
      <c r="X7011" s="4"/>
    </row>
    <row r="7012" spans="8:24" x14ac:dyDescent="0.25">
      <c r="H7012" s="5"/>
      <c r="I7012" s="5"/>
      <c r="J7012" s="5"/>
      <c r="K7012" s="5"/>
      <c r="L7012" s="5"/>
      <c r="M7012" s="5"/>
      <c r="O7012" s="5"/>
      <c r="P7012" s="5"/>
      <c r="Q7012" s="5"/>
      <c r="R7012" s="5"/>
      <c r="U7012" s="4"/>
      <c r="V7012" s="4"/>
      <c r="W7012" s="4"/>
      <c r="X7012" s="4"/>
    </row>
    <row r="7013" spans="8:24" x14ac:dyDescent="0.25">
      <c r="H7013" s="5"/>
      <c r="I7013" s="5"/>
      <c r="J7013" s="5"/>
      <c r="K7013" s="5"/>
      <c r="L7013" s="5"/>
      <c r="M7013" s="5"/>
      <c r="O7013" s="5"/>
      <c r="P7013" s="5"/>
      <c r="Q7013" s="5"/>
      <c r="R7013" s="5"/>
      <c r="U7013" s="4"/>
      <c r="V7013" s="4"/>
      <c r="W7013" s="4"/>
      <c r="X7013" s="4"/>
    </row>
    <row r="7014" spans="8:24" x14ac:dyDescent="0.25">
      <c r="H7014" s="5"/>
      <c r="I7014" s="5"/>
      <c r="J7014" s="5"/>
      <c r="K7014" s="5"/>
      <c r="L7014" s="5"/>
      <c r="M7014" s="5"/>
      <c r="O7014" s="5"/>
      <c r="P7014" s="5"/>
      <c r="Q7014" s="5"/>
      <c r="R7014" s="5"/>
      <c r="U7014" s="4"/>
      <c r="V7014" s="4"/>
      <c r="W7014" s="4"/>
      <c r="X7014" s="4"/>
    </row>
    <row r="7015" spans="8:24" x14ac:dyDescent="0.25">
      <c r="H7015" s="5"/>
      <c r="I7015" s="5"/>
      <c r="J7015" s="5"/>
      <c r="K7015" s="5"/>
      <c r="L7015" s="5"/>
      <c r="M7015" s="5"/>
      <c r="O7015" s="5"/>
      <c r="P7015" s="5"/>
      <c r="Q7015" s="5"/>
      <c r="R7015" s="5"/>
      <c r="U7015" s="4"/>
      <c r="V7015" s="4"/>
      <c r="W7015" s="4"/>
      <c r="X7015" s="4"/>
    </row>
    <row r="7016" spans="8:24" x14ac:dyDescent="0.25">
      <c r="H7016" s="5"/>
      <c r="I7016" s="5"/>
      <c r="J7016" s="5"/>
      <c r="K7016" s="5"/>
      <c r="L7016" s="5"/>
      <c r="M7016" s="5"/>
      <c r="O7016" s="5"/>
      <c r="P7016" s="5"/>
      <c r="Q7016" s="5"/>
      <c r="R7016" s="5"/>
      <c r="U7016" s="4"/>
      <c r="V7016" s="4"/>
      <c r="W7016" s="4"/>
      <c r="X7016" s="4"/>
    </row>
    <row r="7017" spans="8:24" x14ac:dyDescent="0.25">
      <c r="H7017" s="5"/>
      <c r="I7017" s="5"/>
      <c r="J7017" s="5"/>
      <c r="K7017" s="5"/>
      <c r="L7017" s="5"/>
      <c r="M7017" s="5"/>
      <c r="O7017" s="5"/>
      <c r="P7017" s="5"/>
      <c r="Q7017" s="5"/>
      <c r="R7017" s="5"/>
      <c r="U7017" s="4"/>
      <c r="V7017" s="4"/>
      <c r="W7017" s="4"/>
      <c r="X7017" s="4"/>
    </row>
    <row r="7018" spans="8:24" x14ac:dyDescent="0.25">
      <c r="H7018" s="5"/>
      <c r="I7018" s="5"/>
      <c r="J7018" s="5"/>
      <c r="K7018" s="5"/>
      <c r="L7018" s="5"/>
      <c r="M7018" s="5"/>
      <c r="O7018" s="5"/>
      <c r="P7018" s="5"/>
      <c r="Q7018" s="5"/>
      <c r="R7018" s="5"/>
      <c r="U7018" s="4"/>
      <c r="V7018" s="4"/>
      <c r="W7018" s="4"/>
      <c r="X7018" s="4"/>
    </row>
    <row r="7019" spans="8:24" x14ac:dyDescent="0.25">
      <c r="H7019" s="5"/>
      <c r="I7019" s="5"/>
      <c r="J7019" s="5"/>
      <c r="K7019" s="5"/>
      <c r="L7019" s="5"/>
      <c r="M7019" s="5"/>
      <c r="O7019" s="5"/>
      <c r="P7019" s="5"/>
      <c r="Q7019" s="5"/>
      <c r="R7019" s="5"/>
      <c r="U7019" s="4"/>
      <c r="V7019" s="4"/>
      <c r="W7019" s="4"/>
      <c r="X7019" s="4"/>
    </row>
    <row r="7020" spans="8:24" x14ac:dyDescent="0.25">
      <c r="H7020" s="5"/>
      <c r="I7020" s="5"/>
      <c r="J7020" s="5"/>
      <c r="K7020" s="5"/>
      <c r="L7020" s="5"/>
      <c r="M7020" s="5"/>
      <c r="O7020" s="5"/>
      <c r="P7020" s="5"/>
      <c r="Q7020" s="5"/>
      <c r="R7020" s="5"/>
      <c r="U7020" s="4"/>
      <c r="V7020" s="4"/>
      <c r="W7020" s="4"/>
      <c r="X7020" s="4"/>
    </row>
    <row r="7021" spans="8:24" x14ac:dyDescent="0.25">
      <c r="H7021" s="5"/>
      <c r="I7021" s="5"/>
      <c r="J7021" s="5"/>
      <c r="K7021" s="5"/>
      <c r="L7021" s="5"/>
      <c r="M7021" s="5"/>
      <c r="O7021" s="5"/>
      <c r="P7021" s="5"/>
      <c r="Q7021" s="5"/>
      <c r="R7021" s="5"/>
      <c r="U7021" s="4"/>
      <c r="V7021" s="4"/>
      <c r="W7021" s="4"/>
      <c r="X7021" s="4"/>
    </row>
    <row r="7022" spans="8:24" x14ac:dyDescent="0.25">
      <c r="H7022" s="5"/>
      <c r="I7022" s="5"/>
      <c r="J7022" s="5"/>
      <c r="K7022" s="5"/>
      <c r="L7022" s="5"/>
      <c r="M7022" s="5"/>
      <c r="O7022" s="5"/>
      <c r="P7022" s="5"/>
      <c r="Q7022" s="5"/>
      <c r="R7022" s="5"/>
      <c r="U7022" s="4"/>
      <c r="V7022" s="4"/>
      <c r="W7022" s="4"/>
      <c r="X7022" s="4"/>
    </row>
    <row r="7023" spans="8:24" x14ac:dyDescent="0.25">
      <c r="H7023" s="5"/>
      <c r="I7023" s="5"/>
      <c r="J7023" s="5"/>
      <c r="K7023" s="5"/>
      <c r="L7023" s="5"/>
      <c r="M7023" s="5"/>
      <c r="O7023" s="5"/>
      <c r="P7023" s="5"/>
      <c r="Q7023" s="5"/>
      <c r="R7023" s="5"/>
      <c r="U7023" s="4"/>
      <c r="V7023" s="4"/>
      <c r="W7023" s="4"/>
      <c r="X7023" s="4"/>
    </row>
    <row r="7024" spans="8:24" x14ac:dyDescent="0.25">
      <c r="H7024" s="5"/>
      <c r="I7024" s="5"/>
      <c r="J7024" s="5"/>
      <c r="K7024" s="5"/>
      <c r="L7024" s="5"/>
      <c r="M7024" s="5"/>
      <c r="O7024" s="5"/>
      <c r="P7024" s="5"/>
      <c r="Q7024" s="5"/>
      <c r="R7024" s="5"/>
      <c r="U7024" s="4"/>
      <c r="V7024" s="4"/>
      <c r="W7024" s="4"/>
      <c r="X7024" s="4"/>
    </row>
    <row r="7025" spans="8:24" x14ac:dyDescent="0.25">
      <c r="H7025" s="5"/>
      <c r="I7025" s="5"/>
      <c r="J7025" s="5"/>
      <c r="K7025" s="5"/>
      <c r="L7025" s="5"/>
      <c r="M7025" s="5"/>
      <c r="O7025" s="5"/>
      <c r="P7025" s="5"/>
      <c r="Q7025" s="5"/>
      <c r="R7025" s="5"/>
      <c r="U7025" s="4"/>
      <c r="V7025" s="4"/>
      <c r="W7025" s="4"/>
      <c r="X7025" s="4"/>
    </row>
    <row r="7026" spans="8:24" x14ac:dyDescent="0.25">
      <c r="H7026" s="5"/>
      <c r="I7026" s="5"/>
      <c r="J7026" s="5"/>
      <c r="K7026" s="5"/>
      <c r="L7026" s="5"/>
      <c r="M7026" s="5"/>
      <c r="O7026" s="5"/>
      <c r="P7026" s="5"/>
      <c r="Q7026" s="5"/>
      <c r="R7026" s="5"/>
      <c r="U7026" s="4"/>
      <c r="V7026" s="4"/>
      <c r="W7026" s="4"/>
      <c r="X7026" s="4"/>
    </row>
    <row r="7027" spans="8:24" x14ac:dyDescent="0.25">
      <c r="H7027" s="5"/>
      <c r="I7027" s="5"/>
      <c r="J7027" s="5"/>
      <c r="K7027" s="5"/>
      <c r="L7027" s="5"/>
      <c r="M7027" s="5"/>
      <c r="O7027" s="5"/>
      <c r="P7027" s="5"/>
      <c r="Q7027" s="5"/>
      <c r="R7027" s="5"/>
      <c r="U7027" s="4"/>
      <c r="V7027" s="4"/>
      <c r="W7027" s="4"/>
      <c r="X7027" s="4"/>
    </row>
    <row r="7028" spans="8:24" x14ac:dyDescent="0.25">
      <c r="H7028" s="5"/>
      <c r="I7028" s="5"/>
      <c r="J7028" s="5"/>
      <c r="K7028" s="5"/>
      <c r="L7028" s="5"/>
      <c r="M7028" s="5"/>
      <c r="O7028" s="5"/>
      <c r="P7028" s="5"/>
      <c r="Q7028" s="5"/>
      <c r="R7028" s="5"/>
      <c r="U7028" s="4"/>
      <c r="V7028" s="4"/>
      <c r="W7028" s="4"/>
      <c r="X7028" s="4"/>
    </row>
    <row r="7029" spans="8:24" x14ac:dyDescent="0.25">
      <c r="H7029" s="5"/>
      <c r="I7029" s="5"/>
      <c r="J7029" s="5"/>
      <c r="K7029" s="5"/>
      <c r="L7029" s="5"/>
      <c r="M7029" s="5"/>
      <c r="O7029" s="5"/>
      <c r="P7029" s="5"/>
      <c r="Q7029" s="5"/>
      <c r="R7029" s="5"/>
      <c r="U7029" s="4"/>
      <c r="V7029" s="4"/>
      <c r="W7029" s="4"/>
      <c r="X7029" s="4"/>
    </row>
    <row r="7030" spans="8:24" x14ac:dyDescent="0.25">
      <c r="H7030" s="5"/>
      <c r="I7030" s="5"/>
      <c r="J7030" s="5"/>
      <c r="K7030" s="5"/>
      <c r="L7030" s="5"/>
      <c r="M7030" s="5"/>
      <c r="O7030" s="5"/>
      <c r="P7030" s="5"/>
      <c r="Q7030" s="5"/>
      <c r="R7030" s="5"/>
      <c r="U7030" s="4"/>
      <c r="V7030" s="4"/>
      <c r="W7030" s="4"/>
      <c r="X7030" s="4"/>
    </row>
    <row r="7031" spans="8:24" x14ac:dyDescent="0.25">
      <c r="H7031" s="5"/>
      <c r="I7031" s="5"/>
      <c r="J7031" s="5"/>
      <c r="K7031" s="5"/>
      <c r="L7031" s="5"/>
      <c r="M7031" s="5"/>
      <c r="O7031" s="5"/>
      <c r="P7031" s="5"/>
      <c r="Q7031" s="5"/>
      <c r="R7031" s="5"/>
      <c r="U7031" s="4"/>
      <c r="V7031" s="4"/>
      <c r="W7031" s="4"/>
      <c r="X7031" s="4"/>
    </row>
    <row r="7032" spans="8:24" x14ac:dyDescent="0.25">
      <c r="H7032" s="5"/>
      <c r="I7032" s="5"/>
      <c r="J7032" s="5"/>
      <c r="K7032" s="5"/>
      <c r="L7032" s="5"/>
      <c r="M7032" s="5"/>
      <c r="O7032" s="5"/>
      <c r="P7032" s="5"/>
      <c r="Q7032" s="5"/>
      <c r="R7032" s="5"/>
      <c r="U7032" s="4"/>
      <c r="V7032" s="4"/>
      <c r="W7032" s="4"/>
      <c r="X7032" s="4"/>
    </row>
    <row r="7033" spans="8:24" x14ac:dyDescent="0.25">
      <c r="H7033" s="5"/>
      <c r="I7033" s="5"/>
      <c r="J7033" s="5"/>
      <c r="K7033" s="5"/>
      <c r="L7033" s="5"/>
      <c r="M7033" s="5"/>
      <c r="O7033" s="5"/>
      <c r="P7033" s="5"/>
      <c r="Q7033" s="5"/>
      <c r="R7033" s="5"/>
      <c r="U7033" s="4"/>
      <c r="V7033" s="4"/>
      <c r="W7033" s="4"/>
      <c r="X7033" s="4"/>
    </row>
    <row r="7034" spans="8:24" x14ac:dyDescent="0.25">
      <c r="H7034" s="5"/>
      <c r="I7034" s="5"/>
      <c r="J7034" s="5"/>
      <c r="K7034" s="5"/>
      <c r="L7034" s="5"/>
      <c r="M7034" s="5"/>
      <c r="O7034" s="5"/>
      <c r="P7034" s="5"/>
      <c r="Q7034" s="5"/>
      <c r="R7034" s="5"/>
      <c r="U7034" s="4"/>
      <c r="V7034" s="4"/>
      <c r="W7034" s="4"/>
      <c r="X7034" s="4"/>
    </row>
    <row r="7035" spans="8:24" x14ac:dyDescent="0.25">
      <c r="H7035" s="5"/>
      <c r="I7035" s="5"/>
      <c r="J7035" s="5"/>
      <c r="K7035" s="5"/>
      <c r="L7035" s="5"/>
      <c r="M7035" s="5"/>
      <c r="O7035" s="5"/>
      <c r="P7035" s="5"/>
      <c r="Q7035" s="5"/>
      <c r="R7035" s="5"/>
      <c r="U7035" s="4"/>
      <c r="V7035" s="4"/>
      <c r="W7035" s="4"/>
      <c r="X7035" s="4"/>
    </row>
    <row r="7036" spans="8:24" x14ac:dyDescent="0.25">
      <c r="H7036" s="5"/>
      <c r="I7036" s="5"/>
      <c r="J7036" s="5"/>
      <c r="K7036" s="5"/>
      <c r="L7036" s="5"/>
      <c r="M7036" s="5"/>
      <c r="O7036" s="5"/>
      <c r="P7036" s="5"/>
      <c r="Q7036" s="5"/>
      <c r="R7036" s="5"/>
      <c r="U7036" s="4"/>
      <c r="V7036" s="4"/>
      <c r="W7036" s="4"/>
      <c r="X7036" s="4"/>
    </row>
    <row r="7037" spans="8:24" x14ac:dyDescent="0.25">
      <c r="H7037" s="5"/>
      <c r="I7037" s="5"/>
      <c r="J7037" s="5"/>
      <c r="K7037" s="5"/>
      <c r="L7037" s="5"/>
      <c r="M7037" s="5"/>
      <c r="O7037" s="5"/>
      <c r="P7037" s="5"/>
      <c r="Q7037" s="5"/>
      <c r="R7037" s="5"/>
      <c r="U7037" s="4"/>
      <c r="V7037" s="4"/>
      <c r="W7037" s="4"/>
      <c r="X7037" s="4"/>
    </row>
    <row r="7038" spans="8:24" x14ac:dyDescent="0.25">
      <c r="H7038" s="5"/>
      <c r="I7038" s="5"/>
      <c r="J7038" s="5"/>
      <c r="K7038" s="5"/>
      <c r="L7038" s="5"/>
      <c r="M7038" s="5"/>
      <c r="O7038" s="5"/>
      <c r="P7038" s="5"/>
      <c r="Q7038" s="5"/>
      <c r="R7038" s="5"/>
      <c r="U7038" s="4"/>
      <c r="V7038" s="4"/>
      <c r="W7038" s="4"/>
      <c r="X7038" s="4"/>
    </row>
    <row r="7039" spans="8:24" x14ac:dyDescent="0.25">
      <c r="H7039" s="5"/>
      <c r="I7039" s="5"/>
      <c r="J7039" s="5"/>
      <c r="K7039" s="5"/>
      <c r="L7039" s="5"/>
      <c r="M7039" s="5"/>
      <c r="O7039" s="5"/>
      <c r="P7039" s="5"/>
      <c r="Q7039" s="5"/>
      <c r="R7039" s="5"/>
      <c r="U7039" s="4"/>
      <c r="V7039" s="4"/>
      <c r="W7039" s="4"/>
      <c r="X7039" s="4"/>
    </row>
    <row r="7040" spans="8:24" x14ac:dyDescent="0.25">
      <c r="H7040" s="5"/>
      <c r="I7040" s="5"/>
      <c r="J7040" s="5"/>
      <c r="K7040" s="5"/>
      <c r="L7040" s="5"/>
      <c r="M7040" s="5"/>
      <c r="O7040" s="5"/>
      <c r="P7040" s="5"/>
      <c r="Q7040" s="5"/>
      <c r="R7040" s="5"/>
      <c r="U7040" s="4"/>
      <c r="V7040" s="4"/>
      <c r="W7040" s="4"/>
      <c r="X7040" s="4"/>
    </row>
    <row r="7041" spans="8:24" x14ac:dyDescent="0.25">
      <c r="H7041" s="5"/>
      <c r="I7041" s="5"/>
      <c r="J7041" s="5"/>
      <c r="K7041" s="5"/>
      <c r="L7041" s="5"/>
      <c r="M7041" s="5"/>
      <c r="O7041" s="5"/>
      <c r="P7041" s="5"/>
      <c r="Q7041" s="5"/>
      <c r="R7041" s="5"/>
      <c r="U7041" s="4"/>
      <c r="V7041" s="4"/>
      <c r="W7041" s="4"/>
      <c r="X7041" s="4"/>
    </row>
    <row r="7042" spans="8:24" x14ac:dyDescent="0.25">
      <c r="H7042" s="5"/>
      <c r="I7042" s="5"/>
      <c r="J7042" s="5"/>
      <c r="K7042" s="5"/>
      <c r="L7042" s="5"/>
      <c r="M7042" s="5"/>
      <c r="O7042" s="5"/>
      <c r="P7042" s="5"/>
      <c r="Q7042" s="5"/>
      <c r="R7042" s="5"/>
      <c r="U7042" s="4"/>
      <c r="V7042" s="4"/>
      <c r="W7042" s="4"/>
      <c r="X7042" s="4"/>
    </row>
    <row r="7043" spans="8:24" x14ac:dyDescent="0.25">
      <c r="H7043" s="5"/>
      <c r="I7043" s="5"/>
      <c r="J7043" s="5"/>
      <c r="K7043" s="5"/>
      <c r="L7043" s="5"/>
      <c r="M7043" s="5"/>
      <c r="O7043" s="5"/>
      <c r="P7043" s="5"/>
      <c r="Q7043" s="5"/>
      <c r="R7043" s="5"/>
      <c r="U7043" s="4"/>
      <c r="V7043" s="4"/>
      <c r="W7043" s="4"/>
      <c r="X7043" s="4"/>
    </row>
    <row r="7044" spans="8:24" x14ac:dyDescent="0.25">
      <c r="H7044" s="5"/>
      <c r="I7044" s="5"/>
      <c r="J7044" s="5"/>
      <c r="K7044" s="5"/>
      <c r="L7044" s="5"/>
      <c r="M7044" s="5"/>
      <c r="O7044" s="5"/>
      <c r="P7044" s="5"/>
      <c r="Q7044" s="5"/>
      <c r="R7044" s="5"/>
      <c r="U7044" s="4"/>
      <c r="V7044" s="4"/>
      <c r="W7044" s="4"/>
      <c r="X7044" s="4"/>
    </row>
    <row r="7045" spans="8:24" x14ac:dyDescent="0.25">
      <c r="H7045" s="5"/>
      <c r="I7045" s="5"/>
      <c r="J7045" s="5"/>
      <c r="K7045" s="5"/>
      <c r="L7045" s="5"/>
      <c r="M7045" s="5"/>
      <c r="O7045" s="5"/>
      <c r="P7045" s="5"/>
      <c r="Q7045" s="5"/>
      <c r="R7045" s="5"/>
      <c r="U7045" s="4"/>
      <c r="V7045" s="4"/>
      <c r="W7045" s="4"/>
      <c r="X7045" s="4"/>
    </row>
    <row r="7046" spans="8:24" x14ac:dyDescent="0.25">
      <c r="H7046" s="5"/>
      <c r="I7046" s="5"/>
      <c r="J7046" s="5"/>
      <c r="K7046" s="5"/>
      <c r="L7046" s="5"/>
      <c r="M7046" s="5"/>
      <c r="O7046" s="5"/>
      <c r="P7046" s="5"/>
      <c r="Q7046" s="5"/>
      <c r="R7046" s="5"/>
      <c r="U7046" s="4"/>
      <c r="V7046" s="4"/>
      <c r="W7046" s="4"/>
      <c r="X7046" s="4"/>
    </row>
    <row r="7047" spans="8:24" x14ac:dyDescent="0.25">
      <c r="H7047" s="5"/>
      <c r="I7047" s="5"/>
      <c r="J7047" s="5"/>
      <c r="K7047" s="5"/>
      <c r="L7047" s="5"/>
      <c r="M7047" s="5"/>
      <c r="O7047" s="5"/>
      <c r="P7047" s="5"/>
      <c r="Q7047" s="5"/>
      <c r="R7047" s="5"/>
      <c r="U7047" s="4"/>
      <c r="V7047" s="4"/>
      <c r="W7047" s="4"/>
      <c r="X7047" s="4"/>
    </row>
    <row r="7048" spans="8:24" x14ac:dyDescent="0.25">
      <c r="H7048" s="5"/>
      <c r="I7048" s="5"/>
      <c r="J7048" s="5"/>
      <c r="K7048" s="5"/>
      <c r="L7048" s="5"/>
      <c r="M7048" s="5"/>
      <c r="O7048" s="5"/>
      <c r="P7048" s="5"/>
      <c r="Q7048" s="5"/>
      <c r="R7048" s="5"/>
      <c r="U7048" s="4"/>
      <c r="V7048" s="4"/>
      <c r="W7048" s="4"/>
      <c r="X7048" s="4"/>
    </row>
    <row r="7049" spans="8:24" x14ac:dyDescent="0.25">
      <c r="H7049" s="5"/>
      <c r="I7049" s="5"/>
      <c r="J7049" s="5"/>
      <c r="K7049" s="5"/>
      <c r="L7049" s="5"/>
      <c r="M7049" s="5"/>
      <c r="O7049" s="5"/>
      <c r="P7049" s="5"/>
      <c r="Q7049" s="5"/>
      <c r="R7049" s="5"/>
      <c r="U7049" s="4"/>
      <c r="V7049" s="4"/>
      <c r="W7049" s="4"/>
      <c r="X7049" s="4"/>
    </row>
    <row r="7050" spans="8:24" x14ac:dyDescent="0.25">
      <c r="H7050" s="5"/>
      <c r="I7050" s="5"/>
      <c r="J7050" s="5"/>
      <c r="K7050" s="5"/>
      <c r="L7050" s="5"/>
      <c r="M7050" s="5"/>
      <c r="O7050" s="5"/>
      <c r="P7050" s="5"/>
      <c r="Q7050" s="5"/>
      <c r="R7050" s="5"/>
      <c r="U7050" s="4"/>
      <c r="V7050" s="4"/>
      <c r="W7050" s="4"/>
      <c r="X7050" s="4"/>
    </row>
    <row r="7051" spans="8:24" x14ac:dyDescent="0.25">
      <c r="H7051" s="5"/>
      <c r="I7051" s="5"/>
      <c r="J7051" s="5"/>
      <c r="K7051" s="5"/>
      <c r="L7051" s="5"/>
      <c r="M7051" s="5"/>
      <c r="O7051" s="5"/>
      <c r="P7051" s="5"/>
      <c r="Q7051" s="5"/>
      <c r="R7051" s="5"/>
      <c r="U7051" s="4"/>
      <c r="V7051" s="4"/>
      <c r="W7051" s="4"/>
      <c r="X7051" s="4"/>
    </row>
    <row r="7052" spans="8:24" x14ac:dyDescent="0.25">
      <c r="H7052" s="5"/>
      <c r="I7052" s="5"/>
      <c r="J7052" s="5"/>
      <c r="K7052" s="5"/>
      <c r="L7052" s="5"/>
      <c r="M7052" s="5"/>
      <c r="O7052" s="5"/>
      <c r="P7052" s="5"/>
      <c r="Q7052" s="5"/>
      <c r="R7052" s="5"/>
      <c r="U7052" s="4"/>
      <c r="V7052" s="4"/>
      <c r="W7052" s="4"/>
      <c r="X7052" s="4"/>
    </row>
    <row r="7053" spans="8:24" x14ac:dyDescent="0.25">
      <c r="H7053" s="5"/>
      <c r="I7053" s="5"/>
      <c r="J7053" s="5"/>
      <c r="K7053" s="5"/>
      <c r="L7053" s="5"/>
      <c r="M7053" s="5"/>
      <c r="O7053" s="5"/>
      <c r="P7053" s="5"/>
      <c r="Q7053" s="5"/>
      <c r="R7053" s="5"/>
      <c r="U7053" s="4"/>
      <c r="V7053" s="4"/>
      <c r="W7053" s="4"/>
      <c r="X7053" s="4"/>
    </row>
    <row r="7054" spans="8:24" x14ac:dyDescent="0.25">
      <c r="H7054" s="5"/>
      <c r="I7054" s="5"/>
      <c r="J7054" s="5"/>
      <c r="K7054" s="5"/>
      <c r="L7054" s="5"/>
      <c r="M7054" s="5"/>
      <c r="O7054" s="5"/>
      <c r="P7054" s="5"/>
      <c r="Q7054" s="5"/>
      <c r="R7054" s="5"/>
      <c r="U7054" s="4"/>
      <c r="V7054" s="4"/>
      <c r="W7054" s="4"/>
      <c r="X7054" s="4"/>
    </row>
    <row r="7055" spans="8:24" x14ac:dyDescent="0.25">
      <c r="H7055" s="5"/>
      <c r="I7055" s="5"/>
      <c r="J7055" s="5"/>
      <c r="K7055" s="5"/>
      <c r="L7055" s="5"/>
      <c r="M7055" s="5"/>
      <c r="O7055" s="5"/>
      <c r="P7055" s="5"/>
      <c r="Q7055" s="5"/>
      <c r="R7055" s="5"/>
      <c r="U7055" s="4"/>
      <c r="V7055" s="4"/>
      <c r="W7055" s="4"/>
      <c r="X7055" s="4"/>
    </row>
    <row r="7056" spans="8:24" x14ac:dyDescent="0.25">
      <c r="H7056" s="5"/>
      <c r="I7056" s="5"/>
      <c r="J7056" s="5"/>
      <c r="K7056" s="5"/>
      <c r="L7056" s="5"/>
      <c r="M7056" s="5"/>
      <c r="O7056" s="5"/>
      <c r="P7056" s="5"/>
      <c r="Q7056" s="5"/>
      <c r="R7056" s="5"/>
      <c r="U7056" s="4"/>
      <c r="V7056" s="4"/>
      <c r="W7056" s="4"/>
      <c r="X7056" s="4"/>
    </row>
    <row r="7057" spans="8:24" x14ac:dyDescent="0.25">
      <c r="H7057" s="5"/>
      <c r="I7057" s="5"/>
      <c r="J7057" s="5"/>
      <c r="K7057" s="5"/>
      <c r="L7057" s="5"/>
      <c r="M7057" s="5"/>
      <c r="O7057" s="5"/>
      <c r="P7057" s="5"/>
      <c r="Q7057" s="5"/>
      <c r="R7057" s="5"/>
      <c r="U7057" s="4"/>
      <c r="V7057" s="4"/>
      <c r="W7057" s="4"/>
      <c r="X7057" s="4"/>
    </row>
    <row r="7058" spans="8:24" x14ac:dyDescent="0.25">
      <c r="H7058" s="5"/>
      <c r="I7058" s="5"/>
      <c r="J7058" s="5"/>
      <c r="K7058" s="5"/>
      <c r="L7058" s="5"/>
      <c r="M7058" s="5"/>
      <c r="O7058" s="5"/>
      <c r="P7058" s="5"/>
      <c r="Q7058" s="5"/>
      <c r="R7058" s="5"/>
      <c r="U7058" s="4"/>
      <c r="V7058" s="4"/>
      <c r="W7058" s="4"/>
      <c r="X7058" s="4"/>
    </row>
    <row r="7059" spans="8:24" x14ac:dyDescent="0.25">
      <c r="H7059" s="5"/>
      <c r="I7059" s="5"/>
      <c r="J7059" s="5"/>
      <c r="K7059" s="5"/>
      <c r="L7059" s="5"/>
      <c r="M7059" s="5"/>
      <c r="O7059" s="5"/>
      <c r="P7059" s="5"/>
      <c r="Q7059" s="5"/>
      <c r="R7059" s="5"/>
      <c r="U7059" s="4"/>
      <c r="V7059" s="4"/>
      <c r="W7059" s="4"/>
      <c r="X7059" s="4"/>
    </row>
    <row r="7060" spans="8:24" x14ac:dyDescent="0.25">
      <c r="H7060" s="5"/>
      <c r="I7060" s="5"/>
      <c r="J7060" s="5"/>
      <c r="K7060" s="5"/>
      <c r="L7060" s="5"/>
      <c r="M7060" s="5"/>
      <c r="O7060" s="5"/>
      <c r="P7060" s="5"/>
      <c r="Q7060" s="5"/>
      <c r="R7060" s="5"/>
      <c r="U7060" s="4"/>
      <c r="V7060" s="4"/>
      <c r="W7060" s="4"/>
      <c r="X7060" s="4"/>
    </row>
    <row r="7061" spans="8:24" x14ac:dyDescent="0.25">
      <c r="H7061" s="5"/>
      <c r="I7061" s="5"/>
      <c r="J7061" s="5"/>
      <c r="K7061" s="5"/>
      <c r="L7061" s="5"/>
      <c r="M7061" s="5"/>
      <c r="O7061" s="5"/>
      <c r="P7061" s="5"/>
      <c r="Q7061" s="5"/>
      <c r="R7061" s="5"/>
      <c r="U7061" s="4"/>
      <c r="V7061" s="4"/>
      <c r="W7061" s="4"/>
      <c r="X7061" s="4"/>
    </row>
    <row r="7062" spans="8:24" x14ac:dyDescent="0.25">
      <c r="H7062" s="5"/>
      <c r="I7062" s="5"/>
      <c r="J7062" s="5"/>
      <c r="K7062" s="5"/>
      <c r="L7062" s="5"/>
      <c r="M7062" s="5"/>
      <c r="O7062" s="5"/>
      <c r="P7062" s="5"/>
      <c r="Q7062" s="5"/>
      <c r="R7062" s="5"/>
      <c r="U7062" s="4"/>
      <c r="V7062" s="4"/>
      <c r="W7062" s="4"/>
      <c r="X7062" s="4"/>
    </row>
    <row r="7063" spans="8:24" x14ac:dyDescent="0.25">
      <c r="H7063" s="5"/>
      <c r="I7063" s="5"/>
      <c r="J7063" s="5"/>
      <c r="K7063" s="5"/>
      <c r="L7063" s="5"/>
      <c r="M7063" s="5"/>
      <c r="O7063" s="5"/>
      <c r="P7063" s="5"/>
      <c r="Q7063" s="5"/>
      <c r="R7063" s="5"/>
      <c r="U7063" s="4"/>
      <c r="V7063" s="4"/>
      <c r="W7063" s="4"/>
      <c r="X7063" s="4"/>
    </row>
    <row r="7064" spans="8:24" x14ac:dyDescent="0.25">
      <c r="H7064" s="5"/>
      <c r="I7064" s="5"/>
      <c r="J7064" s="5"/>
      <c r="K7064" s="5"/>
      <c r="L7064" s="5"/>
      <c r="M7064" s="5"/>
      <c r="O7064" s="5"/>
      <c r="P7064" s="5"/>
      <c r="Q7064" s="5"/>
      <c r="R7064" s="5"/>
      <c r="U7064" s="4"/>
      <c r="V7064" s="4"/>
      <c r="W7064" s="4"/>
      <c r="X7064" s="4"/>
    </row>
    <row r="7065" spans="8:24" x14ac:dyDescent="0.25">
      <c r="H7065" s="5"/>
      <c r="I7065" s="5"/>
      <c r="J7065" s="5"/>
      <c r="K7065" s="5"/>
      <c r="L7065" s="5"/>
      <c r="M7065" s="5"/>
      <c r="O7065" s="5"/>
      <c r="P7065" s="5"/>
      <c r="Q7065" s="5"/>
      <c r="R7065" s="5"/>
      <c r="U7065" s="4"/>
      <c r="V7065" s="4"/>
      <c r="W7065" s="4"/>
      <c r="X7065" s="4"/>
    </row>
    <row r="7066" spans="8:24" x14ac:dyDescent="0.25">
      <c r="H7066" s="5"/>
      <c r="I7066" s="5"/>
      <c r="J7066" s="5"/>
      <c r="K7066" s="5"/>
      <c r="L7066" s="5"/>
      <c r="M7066" s="5"/>
      <c r="O7066" s="5"/>
      <c r="P7066" s="5"/>
      <c r="Q7066" s="5"/>
      <c r="R7066" s="5"/>
      <c r="U7066" s="4"/>
      <c r="V7066" s="4"/>
      <c r="W7066" s="4"/>
      <c r="X7066" s="4"/>
    </row>
    <row r="7067" spans="8:24" x14ac:dyDescent="0.25">
      <c r="H7067" s="5"/>
      <c r="I7067" s="5"/>
      <c r="J7067" s="5"/>
      <c r="K7067" s="5"/>
      <c r="L7067" s="5"/>
      <c r="M7067" s="5"/>
      <c r="O7067" s="5"/>
      <c r="P7067" s="5"/>
      <c r="Q7067" s="5"/>
      <c r="R7067" s="5"/>
      <c r="U7067" s="4"/>
      <c r="V7067" s="4"/>
      <c r="W7067" s="4"/>
      <c r="X7067" s="4"/>
    </row>
    <row r="7068" spans="8:24" x14ac:dyDescent="0.25">
      <c r="H7068" s="5"/>
      <c r="I7068" s="5"/>
      <c r="J7068" s="5"/>
      <c r="K7068" s="5"/>
      <c r="L7068" s="5"/>
      <c r="M7068" s="5"/>
      <c r="O7068" s="5"/>
      <c r="P7068" s="5"/>
      <c r="Q7068" s="5"/>
      <c r="R7068" s="5"/>
      <c r="U7068" s="4"/>
      <c r="V7068" s="4"/>
      <c r="W7068" s="4"/>
      <c r="X7068" s="4"/>
    </row>
    <row r="7069" spans="8:24" x14ac:dyDescent="0.25">
      <c r="H7069" s="5"/>
      <c r="I7069" s="5"/>
      <c r="J7069" s="5"/>
      <c r="K7069" s="5"/>
      <c r="L7069" s="5"/>
      <c r="M7069" s="5"/>
      <c r="O7069" s="5"/>
      <c r="P7069" s="5"/>
      <c r="Q7069" s="5"/>
      <c r="R7069" s="5"/>
      <c r="U7069" s="4"/>
      <c r="V7069" s="4"/>
      <c r="W7069" s="4"/>
      <c r="X7069" s="4"/>
    </row>
    <row r="7070" spans="8:24" x14ac:dyDescent="0.25">
      <c r="H7070" s="5"/>
      <c r="I7070" s="5"/>
      <c r="J7070" s="5"/>
      <c r="K7070" s="5"/>
      <c r="L7070" s="5"/>
      <c r="M7070" s="5"/>
      <c r="O7070" s="5"/>
      <c r="P7070" s="5"/>
      <c r="Q7070" s="5"/>
      <c r="R7070" s="5"/>
      <c r="U7070" s="4"/>
      <c r="V7070" s="4"/>
      <c r="W7070" s="4"/>
      <c r="X7070" s="4"/>
    </row>
    <row r="7071" spans="8:24" x14ac:dyDescent="0.25">
      <c r="H7071" s="5"/>
      <c r="I7071" s="5"/>
      <c r="J7071" s="5"/>
      <c r="K7071" s="5"/>
      <c r="L7071" s="5"/>
      <c r="M7071" s="5"/>
      <c r="O7071" s="5"/>
      <c r="P7071" s="5"/>
      <c r="Q7071" s="5"/>
      <c r="R7071" s="5"/>
      <c r="U7071" s="4"/>
      <c r="V7071" s="4"/>
      <c r="W7071" s="4"/>
      <c r="X7071" s="4"/>
    </row>
    <row r="7072" spans="8:24" x14ac:dyDescent="0.25">
      <c r="H7072" s="5"/>
      <c r="I7072" s="5"/>
      <c r="J7072" s="5"/>
      <c r="K7072" s="5"/>
      <c r="L7072" s="5"/>
      <c r="M7072" s="5"/>
      <c r="O7072" s="5"/>
      <c r="P7072" s="5"/>
      <c r="Q7072" s="5"/>
      <c r="R7072" s="5"/>
      <c r="U7072" s="4"/>
      <c r="V7072" s="4"/>
      <c r="W7072" s="4"/>
      <c r="X7072" s="4"/>
    </row>
    <row r="7073" spans="8:24" x14ac:dyDescent="0.25">
      <c r="H7073" s="5"/>
      <c r="I7073" s="5"/>
      <c r="J7073" s="5"/>
      <c r="K7073" s="5"/>
      <c r="L7073" s="5"/>
      <c r="M7073" s="5"/>
      <c r="O7073" s="5"/>
      <c r="P7073" s="5"/>
      <c r="Q7073" s="5"/>
      <c r="R7073" s="5"/>
      <c r="U7073" s="4"/>
      <c r="V7073" s="4"/>
      <c r="W7073" s="4"/>
      <c r="X7073" s="4"/>
    </row>
    <row r="7074" spans="8:24" x14ac:dyDescent="0.25">
      <c r="H7074" s="5"/>
      <c r="I7074" s="5"/>
      <c r="J7074" s="5"/>
      <c r="K7074" s="5"/>
      <c r="L7074" s="5"/>
      <c r="M7074" s="5"/>
      <c r="O7074" s="5"/>
      <c r="P7074" s="5"/>
      <c r="Q7074" s="5"/>
      <c r="R7074" s="5"/>
      <c r="U7074" s="4"/>
      <c r="V7074" s="4"/>
      <c r="W7074" s="4"/>
      <c r="X7074" s="4"/>
    </row>
    <row r="7075" spans="8:24" x14ac:dyDescent="0.25">
      <c r="H7075" s="5"/>
      <c r="I7075" s="5"/>
      <c r="J7075" s="5"/>
      <c r="K7075" s="5"/>
      <c r="L7075" s="5"/>
      <c r="M7075" s="5"/>
      <c r="O7075" s="5"/>
      <c r="P7075" s="5"/>
      <c r="Q7075" s="5"/>
      <c r="R7075" s="5"/>
      <c r="U7075" s="4"/>
      <c r="V7075" s="4"/>
      <c r="W7075" s="4"/>
      <c r="X7075" s="4"/>
    </row>
    <row r="7076" spans="8:24" x14ac:dyDescent="0.25">
      <c r="H7076" s="5"/>
      <c r="I7076" s="5"/>
      <c r="J7076" s="5"/>
      <c r="K7076" s="5"/>
      <c r="L7076" s="5"/>
      <c r="M7076" s="5"/>
      <c r="O7076" s="5"/>
      <c r="P7076" s="5"/>
      <c r="Q7076" s="5"/>
      <c r="R7076" s="5"/>
      <c r="U7076" s="4"/>
      <c r="V7076" s="4"/>
      <c r="W7076" s="4"/>
      <c r="X7076" s="4"/>
    </row>
    <row r="7077" spans="8:24" x14ac:dyDescent="0.25">
      <c r="H7077" s="5"/>
      <c r="I7077" s="5"/>
      <c r="J7077" s="5"/>
      <c r="K7077" s="5"/>
      <c r="L7077" s="5"/>
      <c r="M7077" s="5"/>
      <c r="O7077" s="5"/>
      <c r="P7077" s="5"/>
      <c r="Q7077" s="5"/>
      <c r="R7077" s="5"/>
      <c r="U7077" s="4"/>
      <c r="V7077" s="4"/>
      <c r="W7077" s="4"/>
      <c r="X7077" s="4"/>
    </row>
    <row r="7078" spans="8:24" x14ac:dyDescent="0.25">
      <c r="H7078" s="5"/>
      <c r="I7078" s="5"/>
      <c r="J7078" s="5"/>
      <c r="K7078" s="5"/>
      <c r="L7078" s="5"/>
      <c r="M7078" s="5"/>
      <c r="O7078" s="5"/>
      <c r="P7078" s="5"/>
      <c r="Q7078" s="5"/>
      <c r="R7078" s="5"/>
      <c r="U7078" s="4"/>
      <c r="V7078" s="4"/>
      <c r="W7078" s="4"/>
      <c r="X7078" s="4"/>
    </row>
    <row r="7079" spans="8:24" x14ac:dyDescent="0.25">
      <c r="H7079" s="5"/>
      <c r="I7079" s="5"/>
      <c r="J7079" s="5"/>
      <c r="K7079" s="5"/>
      <c r="L7079" s="5"/>
      <c r="M7079" s="5"/>
      <c r="O7079" s="5"/>
      <c r="P7079" s="5"/>
      <c r="Q7079" s="5"/>
      <c r="R7079" s="5"/>
      <c r="U7079" s="4"/>
      <c r="V7079" s="4"/>
      <c r="W7079" s="4"/>
      <c r="X7079" s="4"/>
    </row>
    <row r="7080" spans="8:24" x14ac:dyDescent="0.25">
      <c r="H7080" s="5"/>
      <c r="I7080" s="5"/>
      <c r="J7080" s="5"/>
      <c r="K7080" s="5"/>
      <c r="L7080" s="5"/>
      <c r="M7080" s="5"/>
      <c r="O7080" s="5"/>
      <c r="P7080" s="5"/>
      <c r="Q7080" s="5"/>
      <c r="R7080" s="5"/>
      <c r="U7080" s="4"/>
      <c r="V7080" s="4"/>
      <c r="W7080" s="4"/>
      <c r="X7080" s="4"/>
    </row>
    <row r="7081" spans="8:24" x14ac:dyDescent="0.25">
      <c r="H7081" s="5"/>
      <c r="I7081" s="5"/>
      <c r="J7081" s="5"/>
      <c r="K7081" s="5"/>
      <c r="L7081" s="5"/>
      <c r="M7081" s="5"/>
      <c r="O7081" s="5"/>
      <c r="P7081" s="5"/>
      <c r="Q7081" s="5"/>
      <c r="R7081" s="5"/>
      <c r="U7081" s="4"/>
      <c r="V7081" s="4"/>
      <c r="W7081" s="4"/>
      <c r="X7081" s="4"/>
    </row>
    <row r="7082" spans="8:24" x14ac:dyDescent="0.25">
      <c r="H7082" s="5"/>
      <c r="I7082" s="5"/>
      <c r="J7082" s="5"/>
      <c r="K7082" s="5"/>
      <c r="L7082" s="5"/>
      <c r="M7082" s="5"/>
      <c r="O7082" s="5"/>
      <c r="P7082" s="5"/>
      <c r="Q7082" s="5"/>
      <c r="R7082" s="5"/>
      <c r="U7082" s="4"/>
      <c r="V7082" s="4"/>
      <c r="W7082" s="4"/>
      <c r="X7082" s="4"/>
    </row>
    <row r="7083" spans="8:24" x14ac:dyDescent="0.25">
      <c r="H7083" s="5"/>
      <c r="I7083" s="5"/>
      <c r="J7083" s="5"/>
      <c r="K7083" s="5"/>
      <c r="L7083" s="5"/>
      <c r="M7083" s="5"/>
      <c r="O7083" s="5"/>
      <c r="P7083" s="5"/>
      <c r="Q7083" s="5"/>
      <c r="R7083" s="5"/>
      <c r="U7083" s="4"/>
      <c r="V7083" s="4"/>
      <c r="W7083" s="4"/>
      <c r="X7083" s="4"/>
    </row>
    <row r="7084" spans="8:24" x14ac:dyDescent="0.25">
      <c r="H7084" s="5"/>
      <c r="I7084" s="5"/>
      <c r="J7084" s="5"/>
      <c r="K7084" s="5"/>
      <c r="L7084" s="5"/>
      <c r="M7084" s="5"/>
      <c r="O7084" s="5"/>
      <c r="P7084" s="5"/>
      <c r="Q7084" s="5"/>
      <c r="R7084" s="5"/>
      <c r="U7084" s="4"/>
      <c r="V7084" s="4"/>
      <c r="W7084" s="4"/>
      <c r="X7084" s="4"/>
    </row>
    <row r="7085" spans="8:24" x14ac:dyDescent="0.25">
      <c r="H7085" s="5"/>
      <c r="I7085" s="5"/>
      <c r="J7085" s="5"/>
      <c r="K7085" s="5"/>
      <c r="L7085" s="5"/>
      <c r="M7085" s="5"/>
      <c r="O7085" s="5"/>
      <c r="P7085" s="5"/>
      <c r="Q7085" s="5"/>
      <c r="R7085" s="5"/>
      <c r="U7085" s="4"/>
      <c r="V7085" s="4"/>
      <c r="W7085" s="4"/>
      <c r="X7085" s="4"/>
    </row>
    <row r="7086" spans="8:24" x14ac:dyDescent="0.25">
      <c r="H7086" s="5"/>
      <c r="I7086" s="5"/>
      <c r="J7086" s="5"/>
      <c r="K7086" s="5"/>
      <c r="L7086" s="5"/>
      <c r="M7086" s="5"/>
      <c r="O7086" s="5"/>
      <c r="P7086" s="5"/>
      <c r="Q7086" s="5"/>
      <c r="R7086" s="5"/>
      <c r="U7086" s="4"/>
      <c r="V7086" s="4"/>
      <c r="W7086" s="4"/>
      <c r="X7086" s="4"/>
    </row>
    <row r="7087" spans="8:24" x14ac:dyDescent="0.25">
      <c r="H7087" s="5"/>
      <c r="I7087" s="5"/>
      <c r="J7087" s="5"/>
      <c r="K7087" s="5"/>
      <c r="L7087" s="5"/>
      <c r="M7087" s="5"/>
      <c r="O7087" s="5"/>
      <c r="P7087" s="5"/>
      <c r="Q7087" s="5"/>
      <c r="R7087" s="5"/>
      <c r="U7087" s="4"/>
      <c r="V7087" s="4"/>
      <c r="W7087" s="4"/>
      <c r="X7087" s="4"/>
    </row>
    <row r="7088" spans="8:24" x14ac:dyDescent="0.25">
      <c r="H7088" s="5"/>
      <c r="I7088" s="5"/>
      <c r="J7088" s="5"/>
      <c r="K7088" s="5"/>
      <c r="L7088" s="5"/>
      <c r="M7088" s="5"/>
      <c r="O7088" s="5"/>
      <c r="P7088" s="5"/>
      <c r="Q7088" s="5"/>
      <c r="R7088" s="5"/>
      <c r="U7088" s="4"/>
      <c r="V7088" s="4"/>
      <c r="W7088" s="4"/>
      <c r="X7088" s="4"/>
    </row>
    <row r="7089" spans="8:24" x14ac:dyDescent="0.25">
      <c r="H7089" s="5"/>
      <c r="I7089" s="5"/>
      <c r="J7089" s="5"/>
      <c r="K7089" s="5"/>
      <c r="L7089" s="5"/>
      <c r="M7089" s="5"/>
      <c r="O7089" s="5"/>
      <c r="P7089" s="5"/>
      <c r="Q7089" s="5"/>
      <c r="R7089" s="5"/>
      <c r="U7089" s="4"/>
      <c r="V7089" s="4"/>
      <c r="W7089" s="4"/>
      <c r="X7089" s="4"/>
    </row>
    <row r="7090" spans="8:24" x14ac:dyDescent="0.25">
      <c r="H7090" s="5"/>
      <c r="I7090" s="5"/>
      <c r="J7090" s="5"/>
      <c r="K7090" s="5"/>
      <c r="L7090" s="5"/>
      <c r="M7090" s="5"/>
      <c r="O7090" s="5"/>
      <c r="P7090" s="5"/>
      <c r="Q7090" s="5"/>
      <c r="R7090" s="5"/>
      <c r="U7090" s="4"/>
      <c r="V7090" s="4"/>
      <c r="W7090" s="4"/>
      <c r="X7090" s="4"/>
    </row>
    <row r="7091" spans="8:24" x14ac:dyDescent="0.25">
      <c r="H7091" s="5"/>
      <c r="I7091" s="5"/>
      <c r="J7091" s="5"/>
      <c r="K7091" s="5"/>
      <c r="L7091" s="5"/>
      <c r="M7091" s="5"/>
      <c r="O7091" s="5"/>
      <c r="P7091" s="5"/>
      <c r="Q7091" s="5"/>
      <c r="R7091" s="5"/>
      <c r="U7091" s="4"/>
      <c r="V7091" s="4"/>
      <c r="W7091" s="4"/>
      <c r="X7091" s="4"/>
    </row>
    <row r="7092" spans="8:24" x14ac:dyDescent="0.25">
      <c r="H7092" s="5"/>
      <c r="I7092" s="5"/>
      <c r="J7092" s="5"/>
      <c r="K7092" s="5"/>
      <c r="L7092" s="5"/>
      <c r="M7092" s="5"/>
      <c r="O7092" s="5"/>
      <c r="P7092" s="5"/>
      <c r="Q7092" s="5"/>
      <c r="R7092" s="5"/>
      <c r="U7092" s="4"/>
      <c r="V7092" s="4"/>
      <c r="W7092" s="4"/>
      <c r="X7092" s="4"/>
    </row>
    <row r="7093" spans="8:24" x14ac:dyDescent="0.25">
      <c r="H7093" s="5"/>
      <c r="I7093" s="5"/>
      <c r="J7093" s="5"/>
      <c r="K7093" s="5"/>
      <c r="L7093" s="5"/>
      <c r="M7093" s="5"/>
      <c r="O7093" s="5"/>
      <c r="P7093" s="5"/>
      <c r="Q7093" s="5"/>
      <c r="R7093" s="5"/>
      <c r="U7093" s="4"/>
      <c r="V7093" s="4"/>
      <c r="W7093" s="4"/>
      <c r="X7093" s="4"/>
    </row>
    <row r="7094" spans="8:24" x14ac:dyDescent="0.25">
      <c r="H7094" s="5"/>
      <c r="I7094" s="5"/>
      <c r="J7094" s="5"/>
      <c r="K7094" s="5"/>
      <c r="L7094" s="5"/>
      <c r="M7094" s="5"/>
      <c r="O7094" s="5"/>
      <c r="P7094" s="5"/>
      <c r="Q7094" s="5"/>
      <c r="R7094" s="5"/>
      <c r="U7094" s="4"/>
      <c r="V7094" s="4"/>
      <c r="W7094" s="4"/>
      <c r="X7094" s="4"/>
    </row>
    <row r="7095" spans="8:24" x14ac:dyDescent="0.25">
      <c r="H7095" s="5"/>
      <c r="I7095" s="5"/>
      <c r="J7095" s="5"/>
      <c r="K7095" s="5"/>
      <c r="L7095" s="5"/>
      <c r="M7095" s="5"/>
      <c r="O7095" s="5"/>
      <c r="P7095" s="5"/>
      <c r="Q7095" s="5"/>
      <c r="R7095" s="5"/>
      <c r="U7095" s="4"/>
      <c r="V7095" s="4"/>
      <c r="W7095" s="4"/>
      <c r="X7095" s="4"/>
    </row>
    <row r="7096" spans="8:24" x14ac:dyDescent="0.25">
      <c r="H7096" s="5"/>
      <c r="I7096" s="5"/>
      <c r="J7096" s="5"/>
      <c r="K7096" s="5"/>
      <c r="L7096" s="5"/>
      <c r="M7096" s="5"/>
      <c r="O7096" s="5"/>
      <c r="P7096" s="5"/>
      <c r="Q7096" s="5"/>
      <c r="R7096" s="5"/>
      <c r="U7096" s="4"/>
      <c r="V7096" s="4"/>
      <c r="W7096" s="4"/>
      <c r="X7096" s="4"/>
    </row>
    <row r="7097" spans="8:24" x14ac:dyDescent="0.25">
      <c r="H7097" s="5"/>
      <c r="I7097" s="5"/>
      <c r="J7097" s="5"/>
      <c r="K7097" s="5"/>
      <c r="L7097" s="5"/>
      <c r="M7097" s="5"/>
      <c r="O7097" s="5"/>
      <c r="P7097" s="5"/>
      <c r="Q7097" s="5"/>
      <c r="R7097" s="5"/>
      <c r="U7097" s="4"/>
      <c r="V7097" s="4"/>
      <c r="W7097" s="4"/>
      <c r="X7097" s="4"/>
    </row>
    <row r="7098" spans="8:24" x14ac:dyDescent="0.25">
      <c r="H7098" s="5"/>
      <c r="I7098" s="5"/>
      <c r="J7098" s="5"/>
      <c r="K7098" s="5"/>
      <c r="L7098" s="5"/>
      <c r="M7098" s="5"/>
      <c r="O7098" s="5"/>
      <c r="P7098" s="5"/>
      <c r="Q7098" s="5"/>
      <c r="R7098" s="5"/>
      <c r="U7098" s="4"/>
      <c r="V7098" s="4"/>
      <c r="W7098" s="4"/>
      <c r="X7098" s="4"/>
    </row>
    <row r="7099" spans="8:24" x14ac:dyDescent="0.25">
      <c r="H7099" s="5"/>
      <c r="I7099" s="5"/>
      <c r="J7099" s="5"/>
      <c r="K7099" s="5"/>
      <c r="L7099" s="5"/>
      <c r="M7099" s="5"/>
      <c r="O7099" s="5"/>
      <c r="P7099" s="5"/>
      <c r="Q7099" s="5"/>
      <c r="R7099" s="5"/>
      <c r="U7099" s="4"/>
      <c r="V7099" s="4"/>
      <c r="W7099" s="4"/>
      <c r="X7099" s="4"/>
    </row>
    <row r="7100" spans="8:24" x14ac:dyDescent="0.25">
      <c r="H7100" s="5"/>
      <c r="I7100" s="5"/>
      <c r="J7100" s="5"/>
      <c r="K7100" s="5"/>
      <c r="L7100" s="5"/>
      <c r="M7100" s="5"/>
      <c r="O7100" s="5"/>
      <c r="P7100" s="5"/>
      <c r="Q7100" s="5"/>
      <c r="R7100" s="5"/>
      <c r="U7100" s="4"/>
      <c r="V7100" s="4"/>
      <c r="W7100" s="4"/>
      <c r="X7100" s="4"/>
    </row>
    <row r="7101" spans="8:24" x14ac:dyDescent="0.25">
      <c r="H7101" s="5"/>
      <c r="I7101" s="5"/>
      <c r="J7101" s="5"/>
      <c r="K7101" s="5"/>
      <c r="L7101" s="5"/>
      <c r="M7101" s="5"/>
      <c r="O7101" s="5"/>
      <c r="P7101" s="5"/>
      <c r="Q7101" s="5"/>
      <c r="R7101" s="5"/>
      <c r="U7101" s="4"/>
      <c r="V7101" s="4"/>
      <c r="W7101" s="4"/>
      <c r="X7101" s="4"/>
    </row>
    <row r="7102" spans="8:24" x14ac:dyDescent="0.25">
      <c r="H7102" s="5"/>
      <c r="I7102" s="5"/>
      <c r="J7102" s="5"/>
      <c r="K7102" s="5"/>
      <c r="L7102" s="5"/>
      <c r="M7102" s="5"/>
      <c r="O7102" s="5"/>
      <c r="P7102" s="5"/>
      <c r="Q7102" s="5"/>
      <c r="R7102" s="5"/>
      <c r="U7102" s="4"/>
      <c r="V7102" s="4"/>
      <c r="W7102" s="4"/>
      <c r="X7102" s="4"/>
    </row>
    <row r="7103" spans="8:24" x14ac:dyDescent="0.25">
      <c r="H7103" s="5"/>
      <c r="I7103" s="5"/>
      <c r="J7103" s="5"/>
      <c r="K7103" s="5"/>
      <c r="L7103" s="5"/>
      <c r="M7103" s="5"/>
      <c r="O7103" s="5"/>
      <c r="P7103" s="5"/>
      <c r="Q7103" s="5"/>
      <c r="R7103" s="5"/>
      <c r="U7103" s="4"/>
      <c r="V7103" s="4"/>
      <c r="W7103" s="4"/>
      <c r="X7103" s="4"/>
    </row>
    <row r="7104" spans="8:24" x14ac:dyDescent="0.25">
      <c r="H7104" s="5"/>
      <c r="I7104" s="5"/>
      <c r="J7104" s="5"/>
      <c r="K7104" s="5"/>
      <c r="L7104" s="5"/>
      <c r="M7104" s="5"/>
      <c r="O7104" s="5"/>
      <c r="P7104" s="5"/>
      <c r="Q7104" s="5"/>
      <c r="R7104" s="5"/>
      <c r="U7104" s="4"/>
      <c r="V7104" s="4"/>
      <c r="W7104" s="4"/>
      <c r="X7104" s="4"/>
    </row>
    <row r="7105" spans="8:24" x14ac:dyDescent="0.25">
      <c r="H7105" s="5"/>
      <c r="I7105" s="5"/>
      <c r="J7105" s="5"/>
      <c r="K7105" s="5"/>
      <c r="L7105" s="5"/>
      <c r="M7105" s="5"/>
      <c r="O7105" s="5"/>
      <c r="P7105" s="5"/>
      <c r="Q7105" s="5"/>
      <c r="R7105" s="5"/>
      <c r="U7105" s="4"/>
      <c r="V7105" s="4"/>
      <c r="W7105" s="4"/>
      <c r="X7105" s="4"/>
    </row>
    <row r="7106" spans="8:24" x14ac:dyDescent="0.25">
      <c r="H7106" s="5"/>
      <c r="I7106" s="5"/>
      <c r="J7106" s="5"/>
      <c r="K7106" s="5"/>
      <c r="L7106" s="5"/>
      <c r="M7106" s="5"/>
      <c r="O7106" s="5"/>
      <c r="P7106" s="5"/>
      <c r="Q7106" s="5"/>
      <c r="R7106" s="5"/>
      <c r="U7106" s="4"/>
      <c r="V7106" s="4"/>
      <c r="W7106" s="4"/>
      <c r="X7106" s="4"/>
    </row>
    <row r="7107" spans="8:24" x14ac:dyDescent="0.25">
      <c r="H7107" s="5"/>
      <c r="I7107" s="5"/>
      <c r="J7107" s="5"/>
      <c r="K7107" s="5"/>
      <c r="L7107" s="5"/>
      <c r="M7107" s="5"/>
      <c r="O7107" s="5"/>
      <c r="P7107" s="5"/>
      <c r="Q7107" s="5"/>
      <c r="R7107" s="5"/>
      <c r="U7107" s="4"/>
      <c r="V7107" s="4"/>
      <c r="W7107" s="4"/>
      <c r="X7107" s="4"/>
    </row>
    <row r="7108" spans="8:24" x14ac:dyDescent="0.25">
      <c r="H7108" s="5"/>
      <c r="I7108" s="5"/>
      <c r="J7108" s="5"/>
      <c r="K7108" s="5"/>
      <c r="L7108" s="5"/>
      <c r="M7108" s="5"/>
      <c r="O7108" s="5"/>
      <c r="P7108" s="5"/>
      <c r="Q7108" s="5"/>
      <c r="R7108" s="5"/>
      <c r="U7108" s="4"/>
      <c r="V7108" s="4"/>
      <c r="W7108" s="4"/>
      <c r="X7108" s="4"/>
    </row>
    <row r="7109" spans="8:24" x14ac:dyDescent="0.25">
      <c r="H7109" s="5"/>
      <c r="I7109" s="5"/>
      <c r="J7109" s="5"/>
      <c r="K7109" s="5"/>
      <c r="L7109" s="5"/>
      <c r="M7109" s="5"/>
      <c r="O7109" s="5"/>
      <c r="P7109" s="5"/>
      <c r="Q7109" s="5"/>
      <c r="R7109" s="5"/>
      <c r="U7109" s="4"/>
      <c r="V7109" s="4"/>
      <c r="W7109" s="4"/>
      <c r="X7109" s="4"/>
    </row>
    <row r="7110" spans="8:24" x14ac:dyDescent="0.25">
      <c r="H7110" s="5"/>
      <c r="I7110" s="5"/>
      <c r="J7110" s="5"/>
      <c r="K7110" s="5"/>
      <c r="L7110" s="5"/>
      <c r="M7110" s="5"/>
      <c r="O7110" s="5"/>
      <c r="P7110" s="5"/>
      <c r="Q7110" s="5"/>
      <c r="R7110" s="5"/>
      <c r="U7110" s="4"/>
      <c r="V7110" s="4"/>
      <c r="W7110" s="4"/>
      <c r="X7110" s="4"/>
    </row>
    <row r="7111" spans="8:24" x14ac:dyDescent="0.25">
      <c r="H7111" s="5"/>
      <c r="I7111" s="5"/>
      <c r="J7111" s="5"/>
      <c r="K7111" s="5"/>
      <c r="L7111" s="5"/>
      <c r="M7111" s="5"/>
      <c r="O7111" s="5"/>
      <c r="P7111" s="5"/>
      <c r="Q7111" s="5"/>
      <c r="R7111" s="5"/>
      <c r="U7111" s="4"/>
      <c r="V7111" s="4"/>
      <c r="W7111" s="4"/>
      <c r="X7111" s="4"/>
    </row>
    <row r="7112" spans="8:24" x14ac:dyDescent="0.25">
      <c r="H7112" s="5"/>
      <c r="I7112" s="5"/>
      <c r="J7112" s="5"/>
      <c r="K7112" s="5"/>
      <c r="L7112" s="5"/>
      <c r="M7112" s="5"/>
      <c r="O7112" s="5"/>
      <c r="P7112" s="5"/>
      <c r="Q7112" s="5"/>
      <c r="R7112" s="5"/>
      <c r="U7112" s="4"/>
      <c r="V7112" s="4"/>
      <c r="W7112" s="4"/>
      <c r="X7112" s="4"/>
    </row>
    <row r="7113" spans="8:24" x14ac:dyDescent="0.25">
      <c r="H7113" s="5"/>
      <c r="I7113" s="5"/>
      <c r="J7113" s="5"/>
      <c r="K7113" s="5"/>
      <c r="L7113" s="5"/>
      <c r="M7113" s="5"/>
      <c r="O7113" s="5"/>
      <c r="P7113" s="5"/>
      <c r="Q7113" s="5"/>
      <c r="R7113" s="5"/>
      <c r="U7113" s="4"/>
      <c r="V7113" s="4"/>
      <c r="W7113" s="4"/>
      <c r="X7113" s="4"/>
    </row>
    <row r="7114" spans="8:24" x14ac:dyDescent="0.25">
      <c r="H7114" s="5"/>
      <c r="I7114" s="5"/>
      <c r="J7114" s="5"/>
      <c r="K7114" s="5"/>
      <c r="L7114" s="5"/>
      <c r="M7114" s="5"/>
      <c r="O7114" s="5"/>
      <c r="P7114" s="5"/>
      <c r="Q7114" s="5"/>
      <c r="R7114" s="5"/>
      <c r="U7114" s="4"/>
      <c r="V7114" s="4"/>
      <c r="W7114" s="4"/>
      <c r="X7114" s="4"/>
    </row>
    <row r="7115" spans="8:24" x14ac:dyDescent="0.25">
      <c r="H7115" s="5"/>
      <c r="I7115" s="5"/>
      <c r="J7115" s="5"/>
      <c r="K7115" s="5"/>
      <c r="L7115" s="5"/>
      <c r="M7115" s="5"/>
      <c r="O7115" s="5"/>
      <c r="P7115" s="5"/>
      <c r="Q7115" s="5"/>
      <c r="R7115" s="5"/>
      <c r="U7115" s="4"/>
      <c r="V7115" s="4"/>
      <c r="W7115" s="4"/>
      <c r="X7115" s="4"/>
    </row>
    <row r="7116" spans="8:24" x14ac:dyDescent="0.25">
      <c r="H7116" s="5"/>
      <c r="I7116" s="5"/>
      <c r="J7116" s="5"/>
      <c r="K7116" s="5"/>
      <c r="L7116" s="5"/>
      <c r="M7116" s="5"/>
      <c r="O7116" s="5"/>
      <c r="P7116" s="5"/>
      <c r="Q7116" s="5"/>
      <c r="R7116" s="5"/>
      <c r="U7116" s="4"/>
      <c r="V7116" s="4"/>
      <c r="W7116" s="4"/>
      <c r="X7116" s="4"/>
    </row>
    <row r="7117" spans="8:24" x14ac:dyDescent="0.25">
      <c r="H7117" s="5"/>
      <c r="I7117" s="5"/>
      <c r="J7117" s="5"/>
      <c r="K7117" s="5"/>
      <c r="L7117" s="5"/>
      <c r="M7117" s="5"/>
      <c r="O7117" s="5"/>
      <c r="P7117" s="5"/>
      <c r="Q7117" s="5"/>
      <c r="R7117" s="5"/>
      <c r="U7117" s="4"/>
      <c r="V7117" s="4"/>
      <c r="W7117" s="4"/>
      <c r="X7117" s="4"/>
    </row>
    <row r="7118" spans="8:24" x14ac:dyDescent="0.25">
      <c r="H7118" s="5"/>
      <c r="I7118" s="5"/>
      <c r="J7118" s="5"/>
      <c r="K7118" s="5"/>
      <c r="L7118" s="5"/>
      <c r="M7118" s="5"/>
      <c r="O7118" s="5"/>
      <c r="P7118" s="5"/>
      <c r="Q7118" s="5"/>
      <c r="R7118" s="5"/>
      <c r="U7118" s="4"/>
      <c r="V7118" s="4"/>
      <c r="W7118" s="4"/>
      <c r="X7118" s="4"/>
    </row>
    <row r="7119" spans="8:24" x14ac:dyDescent="0.25">
      <c r="H7119" s="5"/>
      <c r="I7119" s="5"/>
      <c r="J7119" s="5"/>
      <c r="K7119" s="5"/>
      <c r="L7119" s="5"/>
      <c r="M7119" s="5"/>
      <c r="O7119" s="5"/>
      <c r="P7119" s="5"/>
      <c r="Q7119" s="5"/>
      <c r="R7119" s="5"/>
      <c r="U7119" s="4"/>
      <c r="V7119" s="4"/>
      <c r="W7119" s="4"/>
      <c r="X7119" s="4"/>
    </row>
    <row r="7120" spans="8:24" x14ac:dyDescent="0.25">
      <c r="H7120" s="5"/>
      <c r="I7120" s="5"/>
      <c r="J7120" s="5"/>
      <c r="K7120" s="5"/>
      <c r="L7120" s="5"/>
      <c r="M7120" s="5"/>
      <c r="O7120" s="5"/>
      <c r="P7120" s="5"/>
      <c r="Q7120" s="5"/>
      <c r="R7120" s="5"/>
      <c r="U7120" s="4"/>
      <c r="V7120" s="4"/>
      <c r="W7120" s="4"/>
      <c r="X7120" s="4"/>
    </row>
    <row r="7121" spans="8:24" x14ac:dyDescent="0.25">
      <c r="H7121" s="5"/>
      <c r="I7121" s="5"/>
      <c r="J7121" s="5"/>
      <c r="K7121" s="5"/>
      <c r="L7121" s="5"/>
      <c r="M7121" s="5"/>
      <c r="O7121" s="5"/>
      <c r="P7121" s="5"/>
      <c r="Q7121" s="5"/>
      <c r="R7121" s="5"/>
      <c r="U7121" s="4"/>
      <c r="V7121" s="4"/>
      <c r="W7121" s="4"/>
      <c r="X7121" s="4"/>
    </row>
    <row r="7122" spans="8:24" x14ac:dyDescent="0.25">
      <c r="H7122" s="5"/>
      <c r="I7122" s="5"/>
      <c r="J7122" s="5"/>
      <c r="K7122" s="5"/>
      <c r="L7122" s="5"/>
      <c r="M7122" s="5"/>
      <c r="O7122" s="5"/>
      <c r="P7122" s="5"/>
      <c r="Q7122" s="5"/>
      <c r="R7122" s="5"/>
      <c r="U7122" s="4"/>
      <c r="V7122" s="4"/>
      <c r="W7122" s="4"/>
      <c r="X7122" s="4"/>
    </row>
    <row r="7123" spans="8:24" x14ac:dyDescent="0.25">
      <c r="H7123" s="5"/>
      <c r="I7123" s="5"/>
      <c r="J7123" s="5"/>
      <c r="K7123" s="5"/>
      <c r="L7123" s="5"/>
      <c r="M7123" s="5"/>
      <c r="O7123" s="5"/>
      <c r="P7123" s="5"/>
      <c r="Q7123" s="5"/>
      <c r="R7123" s="5"/>
      <c r="U7123" s="4"/>
      <c r="V7123" s="4"/>
      <c r="W7123" s="4"/>
      <c r="X7123" s="4"/>
    </row>
    <row r="7124" spans="8:24" x14ac:dyDescent="0.25">
      <c r="H7124" s="5"/>
      <c r="I7124" s="5"/>
      <c r="J7124" s="5"/>
      <c r="K7124" s="5"/>
      <c r="L7124" s="5"/>
      <c r="M7124" s="5"/>
      <c r="O7124" s="5"/>
      <c r="P7124" s="5"/>
      <c r="Q7124" s="5"/>
      <c r="R7124" s="5"/>
      <c r="U7124" s="4"/>
      <c r="V7124" s="4"/>
      <c r="W7124" s="4"/>
      <c r="X7124" s="4"/>
    </row>
    <row r="7125" spans="8:24" x14ac:dyDescent="0.25">
      <c r="H7125" s="5"/>
      <c r="I7125" s="5"/>
      <c r="J7125" s="5"/>
      <c r="K7125" s="5"/>
      <c r="L7125" s="5"/>
      <c r="M7125" s="5"/>
      <c r="O7125" s="5"/>
      <c r="P7125" s="5"/>
      <c r="Q7125" s="5"/>
      <c r="R7125" s="5"/>
      <c r="U7125" s="4"/>
      <c r="V7125" s="4"/>
      <c r="W7125" s="4"/>
      <c r="X7125" s="4"/>
    </row>
    <row r="7126" spans="8:24" x14ac:dyDescent="0.25">
      <c r="H7126" s="5"/>
      <c r="I7126" s="5"/>
      <c r="J7126" s="5"/>
      <c r="K7126" s="5"/>
      <c r="L7126" s="5"/>
      <c r="M7126" s="5"/>
      <c r="O7126" s="5"/>
      <c r="P7126" s="5"/>
      <c r="Q7126" s="5"/>
      <c r="R7126" s="5"/>
      <c r="U7126" s="4"/>
      <c r="V7126" s="4"/>
      <c r="W7126" s="4"/>
      <c r="X7126" s="4"/>
    </row>
    <row r="7127" spans="8:24" x14ac:dyDescent="0.25">
      <c r="H7127" s="5"/>
      <c r="I7127" s="5"/>
      <c r="J7127" s="5"/>
      <c r="K7127" s="5"/>
      <c r="L7127" s="5"/>
      <c r="M7127" s="5"/>
      <c r="O7127" s="5"/>
      <c r="P7127" s="5"/>
      <c r="Q7127" s="5"/>
      <c r="R7127" s="5"/>
      <c r="U7127" s="4"/>
      <c r="V7127" s="4"/>
      <c r="W7127" s="4"/>
      <c r="X7127" s="4"/>
    </row>
    <row r="7128" spans="8:24" x14ac:dyDescent="0.25">
      <c r="H7128" s="5"/>
      <c r="I7128" s="5"/>
      <c r="J7128" s="5"/>
      <c r="K7128" s="5"/>
      <c r="L7128" s="5"/>
      <c r="M7128" s="5"/>
      <c r="O7128" s="5"/>
      <c r="P7128" s="5"/>
      <c r="Q7128" s="5"/>
      <c r="R7128" s="5"/>
      <c r="U7128" s="4"/>
      <c r="V7128" s="4"/>
      <c r="W7128" s="4"/>
      <c r="X7128" s="4"/>
    </row>
    <row r="7129" spans="8:24" x14ac:dyDescent="0.25">
      <c r="H7129" s="5"/>
      <c r="I7129" s="5"/>
      <c r="J7129" s="5"/>
      <c r="K7129" s="5"/>
      <c r="L7129" s="5"/>
      <c r="M7129" s="5"/>
      <c r="O7129" s="5"/>
      <c r="P7129" s="5"/>
      <c r="Q7129" s="5"/>
      <c r="R7129" s="5"/>
      <c r="U7129" s="4"/>
      <c r="V7129" s="4"/>
      <c r="W7129" s="4"/>
      <c r="X7129" s="4"/>
    </row>
    <row r="7130" spans="8:24" x14ac:dyDescent="0.25">
      <c r="H7130" s="5"/>
      <c r="I7130" s="5"/>
      <c r="J7130" s="5"/>
      <c r="K7130" s="5"/>
      <c r="L7130" s="5"/>
      <c r="M7130" s="5"/>
      <c r="O7130" s="5"/>
      <c r="P7130" s="5"/>
      <c r="Q7130" s="5"/>
      <c r="R7130" s="5"/>
      <c r="U7130" s="4"/>
      <c r="V7130" s="4"/>
      <c r="W7130" s="4"/>
      <c r="X7130" s="4"/>
    </row>
    <row r="7131" spans="8:24" x14ac:dyDescent="0.25">
      <c r="H7131" s="5"/>
      <c r="I7131" s="5"/>
      <c r="J7131" s="5"/>
      <c r="K7131" s="5"/>
      <c r="L7131" s="5"/>
      <c r="M7131" s="5"/>
      <c r="O7131" s="5"/>
      <c r="P7131" s="5"/>
      <c r="Q7131" s="5"/>
      <c r="R7131" s="5"/>
      <c r="U7131" s="4"/>
      <c r="V7131" s="4"/>
      <c r="W7131" s="4"/>
      <c r="X7131" s="4"/>
    </row>
    <row r="7132" spans="8:24" x14ac:dyDescent="0.25">
      <c r="H7132" s="5"/>
      <c r="I7132" s="5"/>
      <c r="J7132" s="5"/>
      <c r="K7132" s="5"/>
      <c r="L7132" s="5"/>
      <c r="M7132" s="5"/>
      <c r="O7132" s="5"/>
      <c r="P7132" s="5"/>
      <c r="Q7132" s="5"/>
      <c r="R7132" s="5"/>
      <c r="U7132" s="4"/>
      <c r="V7132" s="4"/>
      <c r="W7132" s="4"/>
      <c r="X7132" s="4"/>
    </row>
    <row r="7133" spans="8:24" x14ac:dyDescent="0.25">
      <c r="H7133" s="5"/>
      <c r="I7133" s="5"/>
      <c r="J7133" s="5"/>
      <c r="K7133" s="5"/>
      <c r="L7133" s="5"/>
      <c r="M7133" s="5"/>
      <c r="O7133" s="5"/>
      <c r="P7133" s="5"/>
      <c r="Q7133" s="5"/>
      <c r="R7133" s="5"/>
      <c r="U7133" s="4"/>
      <c r="V7133" s="4"/>
      <c r="W7133" s="4"/>
      <c r="X7133" s="4"/>
    </row>
    <row r="7134" spans="8:24" x14ac:dyDescent="0.25">
      <c r="H7134" s="5"/>
      <c r="I7134" s="5"/>
      <c r="J7134" s="5"/>
      <c r="K7134" s="5"/>
      <c r="L7134" s="5"/>
      <c r="M7134" s="5"/>
      <c r="O7134" s="5"/>
      <c r="P7134" s="5"/>
      <c r="Q7134" s="5"/>
      <c r="R7134" s="5"/>
      <c r="U7134" s="4"/>
      <c r="V7134" s="4"/>
      <c r="W7134" s="4"/>
      <c r="X7134" s="4"/>
    </row>
    <row r="7135" spans="8:24" x14ac:dyDescent="0.25">
      <c r="H7135" s="5"/>
      <c r="I7135" s="5"/>
      <c r="J7135" s="5"/>
      <c r="K7135" s="5"/>
      <c r="L7135" s="5"/>
      <c r="M7135" s="5"/>
      <c r="O7135" s="5"/>
      <c r="P7135" s="5"/>
      <c r="Q7135" s="5"/>
      <c r="R7135" s="5"/>
      <c r="U7135" s="4"/>
      <c r="V7135" s="4"/>
      <c r="W7135" s="4"/>
      <c r="X7135" s="4"/>
    </row>
    <row r="7136" spans="8:24" x14ac:dyDescent="0.25">
      <c r="H7136" s="5"/>
      <c r="I7136" s="5"/>
      <c r="J7136" s="5"/>
      <c r="K7136" s="5"/>
      <c r="L7136" s="5"/>
      <c r="M7136" s="5"/>
      <c r="O7136" s="5"/>
      <c r="P7136" s="5"/>
      <c r="Q7136" s="5"/>
      <c r="R7136" s="5"/>
      <c r="U7136" s="4"/>
      <c r="V7136" s="4"/>
      <c r="W7136" s="4"/>
      <c r="X7136" s="4"/>
    </row>
    <row r="7137" spans="8:24" x14ac:dyDescent="0.25">
      <c r="H7137" s="5"/>
      <c r="I7137" s="5"/>
      <c r="J7137" s="5"/>
      <c r="K7137" s="5"/>
      <c r="L7137" s="5"/>
      <c r="M7137" s="5"/>
      <c r="O7137" s="5"/>
      <c r="P7137" s="5"/>
      <c r="Q7137" s="5"/>
      <c r="R7137" s="5"/>
      <c r="U7137" s="4"/>
      <c r="V7137" s="4"/>
      <c r="W7137" s="4"/>
      <c r="X7137" s="4"/>
    </row>
    <row r="7138" spans="8:24" x14ac:dyDescent="0.25">
      <c r="H7138" s="5"/>
      <c r="I7138" s="5"/>
      <c r="J7138" s="5"/>
      <c r="K7138" s="5"/>
      <c r="L7138" s="5"/>
      <c r="M7138" s="5"/>
      <c r="O7138" s="5"/>
      <c r="P7138" s="5"/>
      <c r="Q7138" s="5"/>
      <c r="R7138" s="5"/>
      <c r="U7138" s="4"/>
      <c r="V7138" s="4"/>
      <c r="W7138" s="4"/>
      <c r="X7138" s="4"/>
    </row>
    <row r="7139" spans="8:24" x14ac:dyDescent="0.25">
      <c r="H7139" s="5"/>
      <c r="I7139" s="5"/>
      <c r="J7139" s="5"/>
      <c r="K7139" s="5"/>
      <c r="L7139" s="5"/>
      <c r="M7139" s="5"/>
      <c r="O7139" s="5"/>
      <c r="P7139" s="5"/>
      <c r="Q7139" s="5"/>
      <c r="R7139" s="5"/>
      <c r="U7139" s="4"/>
      <c r="V7139" s="4"/>
      <c r="W7139" s="4"/>
      <c r="X7139" s="4"/>
    </row>
    <row r="7140" spans="8:24" x14ac:dyDescent="0.25">
      <c r="H7140" s="5"/>
      <c r="I7140" s="5"/>
      <c r="J7140" s="5"/>
      <c r="K7140" s="5"/>
      <c r="L7140" s="5"/>
      <c r="M7140" s="5"/>
      <c r="O7140" s="5"/>
      <c r="P7140" s="5"/>
      <c r="Q7140" s="5"/>
      <c r="R7140" s="5"/>
      <c r="U7140" s="4"/>
      <c r="V7140" s="4"/>
      <c r="W7140" s="4"/>
      <c r="X7140" s="4"/>
    </row>
    <row r="7141" spans="8:24" x14ac:dyDescent="0.25">
      <c r="H7141" s="5"/>
      <c r="I7141" s="5"/>
      <c r="J7141" s="5"/>
      <c r="K7141" s="5"/>
      <c r="L7141" s="5"/>
      <c r="M7141" s="5"/>
      <c r="O7141" s="5"/>
      <c r="P7141" s="5"/>
      <c r="Q7141" s="5"/>
      <c r="R7141" s="5"/>
      <c r="U7141" s="4"/>
      <c r="V7141" s="4"/>
      <c r="W7141" s="4"/>
      <c r="X7141" s="4"/>
    </row>
    <row r="7142" spans="8:24" x14ac:dyDescent="0.25">
      <c r="H7142" s="5"/>
      <c r="I7142" s="5"/>
      <c r="J7142" s="5"/>
      <c r="K7142" s="5"/>
      <c r="L7142" s="5"/>
      <c r="M7142" s="5"/>
      <c r="O7142" s="5"/>
      <c r="P7142" s="5"/>
      <c r="Q7142" s="5"/>
      <c r="R7142" s="5"/>
      <c r="U7142" s="4"/>
      <c r="V7142" s="4"/>
      <c r="W7142" s="4"/>
      <c r="X7142" s="4"/>
    </row>
    <row r="7143" spans="8:24" x14ac:dyDescent="0.25">
      <c r="H7143" s="5"/>
      <c r="I7143" s="5"/>
      <c r="J7143" s="5"/>
      <c r="K7143" s="5"/>
      <c r="L7143" s="5"/>
      <c r="M7143" s="5"/>
      <c r="O7143" s="5"/>
      <c r="P7143" s="5"/>
      <c r="Q7143" s="5"/>
      <c r="R7143" s="5"/>
      <c r="U7143" s="4"/>
      <c r="V7143" s="4"/>
      <c r="W7143" s="4"/>
      <c r="X7143" s="4"/>
    </row>
    <row r="7144" spans="8:24" x14ac:dyDescent="0.25">
      <c r="H7144" s="5"/>
      <c r="I7144" s="5"/>
      <c r="J7144" s="5"/>
      <c r="K7144" s="5"/>
      <c r="L7144" s="5"/>
      <c r="M7144" s="5"/>
      <c r="O7144" s="5"/>
      <c r="P7144" s="5"/>
      <c r="Q7144" s="5"/>
      <c r="R7144" s="5"/>
      <c r="U7144" s="4"/>
      <c r="V7144" s="4"/>
      <c r="W7144" s="4"/>
      <c r="X7144" s="4"/>
    </row>
    <row r="7145" spans="8:24" x14ac:dyDescent="0.25">
      <c r="H7145" s="5"/>
      <c r="I7145" s="5"/>
      <c r="J7145" s="5"/>
      <c r="K7145" s="5"/>
      <c r="L7145" s="5"/>
      <c r="M7145" s="5"/>
      <c r="O7145" s="5"/>
      <c r="P7145" s="5"/>
      <c r="Q7145" s="5"/>
      <c r="R7145" s="5"/>
      <c r="U7145" s="4"/>
      <c r="V7145" s="4"/>
      <c r="W7145" s="4"/>
      <c r="X7145" s="4"/>
    </row>
    <row r="7146" spans="8:24" x14ac:dyDescent="0.25">
      <c r="H7146" s="5"/>
      <c r="I7146" s="5"/>
      <c r="J7146" s="5"/>
      <c r="K7146" s="5"/>
      <c r="L7146" s="5"/>
      <c r="M7146" s="5"/>
      <c r="O7146" s="5"/>
      <c r="P7146" s="5"/>
      <c r="Q7146" s="5"/>
      <c r="R7146" s="5"/>
      <c r="U7146" s="4"/>
      <c r="V7146" s="4"/>
      <c r="W7146" s="4"/>
      <c r="X7146" s="4"/>
    </row>
    <row r="7147" spans="8:24" x14ac:dyDescent="0.25">
      <c r="H7147" s="5"/>
      <c r="I7147" s="5"/>
      <c r="J7147" s="5"/>
      <c r="K7147" s="5"/>
      <c r="L7147" s="5"/>
      <c r="M7147" s="5"/>
      <c r="O7147" s="5"/>
      <c r="P7147" s="5"/>
      <c r="Q7147" s="5"/>
      <c r="R7147" s="5"/>
      <c r="U7147" s="4"/>
      <c r="V7147" s="4"/>
      <c r="W7147" s="4"/>
      <c r="X7147" s="4"/>
    </row>
    <row r="7148" spans="8:24" x14ac:dyDescent="0.25">
      <c r="H7148" s="5"/>
      <c r="I7148" s="5"/>
      <c r="J7148" s="5"/>
      <c r="K7148" s="5"/>
      <c r="L7148" s="5"/>
      <c r="M7148" s="5"/>
      <c r="O7148" s="5"/>
      <c r="P7148" s="5"/>
      <c r="Q7148" s="5"/>
      <c r="R7148" s="5"/>
      <c r="U7148" s="4"/>
      <c r="V7148" s="4"/>
      <c r="W7148" s="4"/>
      <c r="X7148" s="4"/>
    </row>
    <row r="7149" spans="8:24" x14ac:dyDescent="0.25">
      <c r="H7149" s="5"/>
      <c r="I7149" s="5"/>
      <c r="J7149" s="5"/>
      <c r="K7149" s="5"/>
      <c r="L7149" s="5"/>
      <c r="M7149" s="5"/>
      <c r="O7149" s="5"/>
      <c r="P7149" s="5"/>
      <c r="Q7149" s="5"/>
      <c r="R7149" s="5"/>
      <c r="U7149" s="4"/>
      <c r="V7149" s="4"/>
      <c r="W7149" s="4"/>
      <c r="X7149" s="4"/>
    </row>
    <row r="7150" spans="8:24" x14ac:dyDescent="0.25">
      <c r="H7150" s="5"/>
      <c r="I7150" s="5"/>
      <c r="J7150" s="5"/>
      <c r="K7150" s="5"/>
      <c r="L7150" s="5"/>
      <c r="M7150" s="5"/>
      <c r="O7150" s="5"/>
      <c r="P7150" s="5"/>
      <c r="Q7150" s="5"/>
      <c r="R7150" s="5"/>
      <c r="U7150" s="4"/>
      <c r="V7150" s="4"/>
      <c r="W7150" s="4"/>
      <c r="X7150" s="4"/>
    </row>
    <row r="7151" spans="8:24" x14ac:dyDescent="0.25">
      <c r="H7151" s="5"/>
      <c r="I7151" s="5"/>
      <c r="J7151" s="5"/>
      <c r="K7151" s="5"/>
      <c r="L7151" s="5"/>
      <c r="M7151" s="5"/>
      <c r="O7151" s="5"/>
      <c r="P7151" s="5"/>
      <c r="Q7151" s="5"/>
      <c r="R7151" s="5"/>
      <c r="U7151" s="4"/>
      <c r="V7151" s="4"/>
      <c r="W7151" s="4"/>
      <c r="X7151" s="4"/>
    </row>
    <row r="7152" spans="8:24" x14ac:dyDescent="0.25">
      <c r="H7152" s="5"/>
      <c r="I7152" s="5"/>
      <c r="J7152" s="5"/>
      <c r="K7152" s="5"/>
      <c r="L7152" s="5"/>
      <c r="M7152" s="5"/>
      <c r="O7152" s="5"/>
      <c r="P7152" s="5"/>
      <c r="Q7152" s="5"/>
      <c r="R7152" s="5"/>
      <c r="U7152" s="4"/>
      <c r="V7152" s="4"/>
      <c r="W7152" s="4"/>
      <c r="X7152" s="4"/>
    </row>
    <row r="7153" spans="8:24" x14ac:dyDescent="0.25">
      <c r="H7153" s="5"/>
      <c r="I7153" s="5"/>
      <c r="J7153" s="5"/>
      <c r="K7153" s="5"/>
      <c r="L7153" s="5"/>
      <c r="M7153" s="5"/>
      <c r="O7153" s="5"/>
      <c r="P7153" s="5"/>
      <c r="Q7153" s="5"/>
      <c r="R7153" s="5"/>
      <c r="U7153" s="4"/>
      <c r="V7153" s="4"/>
      <c r="W7153" s="4"/>
      <c r="X7153" s="4"/>
    </row>
    <row r="7154" spans="8:24" x14ac:dyDescent="0.25">
      <c r="H7154" s="5"/>
      <c r="I7154" s="5"/>
      <c r="J7154" s="5"/>
      <c r="K7154" s="5"/>
      <c r="L7154" s="5"/>
      <c r="M7154" s="5"/>
      <c r="O7154" s="5"/>
      <c r="P7154" s="5"/>
      <c r="Q7154" s="5"/>
      <c r="R7154" s="5"/>
      <c r="U7154" s="4"/>
      <c r="V7154" s="4"/>
      <c r="W7154" s="4"/>
      <c r="X7154" s="4"/>
    </row>
    <row r="7155" spans="8:24" x14ac:dyDescent="0.25">
      <c r="H7155" s="5"/>
      <c r="I7155" s="5"/>
      <c r="J7155" s="5"/>
      <c r="K7155" s="5"/>
      <c r="L7155" s="5"/>
      <c r="M7155" s="5"/>
      <c r="O7155" s="5"/>
      <c r="P7155" s="5"/>
      <c r="Q7155" s="5"/>
      <c r="R7155" s="5"/>
      <c r="U7155" s="4"/>
      <c r="V7155" s="4"/>
      <c r="W7155" s="4"/>
      <c r="X7155" s="4"/>
    </row>
    <row r="7156" spans="8:24" x14ac:dyDescent="0.25">
      <c r="H7156" s="5"/>
      <c r="I7156" s="5"/>
      <c r="J7156" s="5"/>
      <c r="K7156" s="5"/>
      <c r="L7156" s="5"/>
      <c r="M7156" s="5"/>
      <c r="O7156" s="5"/>
      <c r="P7156" s="5"/>
      <c r="Q7156" s="5"/>
      <c r="R7156" s="5"/>
      <c r="U7156" s="4"/>
      <c r="V7156" s="4"/>
      <c r="W7156" s="4"/>
      <c r="X7156" s="4"/>
    </row>
    <row r="7157" spans="8:24" x14ac:dyDescent="0.25">
      <c r="H7157" s="5"/>
      <c r="I7157" s="5"/>
      <c r="J7157" s="5"/>
      <c r="K7157" s="5"/>
      <c r="L7157" s="5"/>
      <c r="M7157" s="5"/>
      <c r="O7157" s="5"/>
      <c r="P7157" s="5"/>
      <c r="Q7157" s="5"/>
      <c r="R7157" s="5"/>
      <c r="U7157" s="4"/>
      <c r="V7157" s="4"/>
      <c r="W7157" s="4"/>
      <c r="X7157" s="4"/>
    </row>
    <row r="7158" spans="8:24" x14ac:dyDescent="0.25">
      <c r="H7158" s="5"/>
      <c r="I7158" s="5"/>
      <c r="J7158" s="5"/>
      <c r="K7158" s="5"/>
      <c r="L7158" s="5"/>
      <c r="M7158" s="5"/>
      <c r="O7158" s="5"/>
      <c r="P7158" s="5"/>
      <c r="Q7158" s="5"/>
      <c r="R7158" s="5"/>
      <c r="U7158" s="4"/>
      <c r="V7158" s="4"/>
      <c r="W7158" s="4"/>
      <c r="X7158" s="4"/>
    </row>
    <row r="7159" spans="8:24" x14ac:dyDescent="0.25">
      <c r="H7159" s="5"/>
      <c r="I7159" s="5"/>
      <c r="J7159" s="5"/>
      <c r="K7159" s="5"/>
      <c r="L7159" s="5"/>
      <c r="M7159" s="5"/>
      <c r="O7159" s="5"/>
      <c r="P7159" s="5"/>
      <c r="Q7159" s="5"/>
      <c r="R7159" s="5"/>
      <c r="U7159" s="4"/>
      <c r="V7159" s="4"/>
      <c r="W7159" s="4"/>
      <c r="X7159" s="4"/>
    </row>
    <row r="7160" spans="8:24" x14ac:dyDescent="0.25">
      <c r="H7160" s="5"/>
      <c r="I7160" s="5"/>
      <c r="J7160" s="5"/>
      <c r="K7160" s="5"/>
      <c r="L7160" s="5"/>
      <c r="M7160" s="5"/>
      <c r="O7160" s="5"/>
      <c r="P7160" s="5"/>
      <c r="Q7160" s="5"/>
      <c r="R7160" s="5"/>
      <c r="U7160" s="4"/>
      <c r="V7160" s="4"/>
      <c r="W7160" s="4"/>
      <c r="X7160" s="4"/>
    </row>
    <row r="7161" spans="8:24" x14ac:dyDescent="0.25">
      <c r="H7161" s="5"/>
      <c r="I7161" s="5"/>
      <c r="J7161" s="5"/>
      <c r="K7161" s="5"/>
      <c r="L7161" s="5"/>
      <c r="M7161" s="5"/>
      <c r="O7161" s="5"/>
      <c r="P7161" s="5"/>
      <c r="Q7161" s="5"/>
      <c r="R7161" s="5"/>
      <c r="U7161" s="4"/>
      <c r="V7161" s="4"/>
      <c r="W7161" s="4"/>
      <c r="X7161" s="4"/>
    </row>
    <row r="7162" spans="8:24" x14ac:dyDescent="0.25">
      <c r="H7162" s="5"/>
      <c r="I7162" s="5"/>
      <c r="J7162" s="5"/>
      <c r="K7162" s="5"/>
      <c r="L7162" s="5"/>
      <c r="M7162" s="5"/>
      <c r="O7162" s="5"/>
      <c r="P7162" s="5"/>
      <c r="Q7162" s="5"/>
      <c r="R7162" s="5"/>
      <c r="U7162" s="4"/>
      <c r="V7162" s="4"/>
      <c r="W7162" s="4"/>
      <c r="X7162" s="4"/>
    </row>
    <row r="7163" spans="8:24" x14ac:dyDescent="0.25">
      <c r="H7163" s="5"/>
      <c r="I7163" s="5"/>
      <c r="J7163" s="5"/>
      <c r="K7163" s="5"/>
      <c r="L7163" s="5"/>
      <c r="M7163" s="5"/>
      <c r="O7163" s="5"/>
      <c r="P7163" s="5"/>
      <c r="Q7163" s="5"/>
      <c r="R7163" s="5"/>
      <c r="U7163" s="4"/>
      <c r="V7163" s="4"/>
      <c r="W7163" s="4"/>
      <c r="X7163" s="4"/>
    </row>
    <row r="7164" spans="8:24" x14ac:dyDescent="0.25">
      <c r="H7164" s="5"/>
      <c r="I7164" s="5"/>
      <c r="J7164" s="5"/>
      <c r="K7164" s="5"/>
      <c r="L7164" s="5"/>
      <c r="M7164" s="5"/>
      <c r="O7164" s="5"/>
      <c r="P7164" s="5"/>
      <c r="Q7164" s="5"/>
      <c r="R7164" s="5"/>
      <c r="U7164" s="4"/>
      <c r="V7164" s="4"/>
      <c r="W7164" s="4"/>
      <c r="X7164" s="4"/>
    </row>
    <row r="7165" spans="8:24" x14ac:dyDescent="0.25">
      <c r="H7165" s="5"/>
      <c r="I7165" s="5"/>
      <c r="J7165" s="5"/>
      <c r="K7165" s="5"/>
      <c r="L7165" s="5"/>
      <c r="M7165" s="5"/>
      <c r="O7165" s="5"/>
      <c r="P7165" s="5"/>
      <c r="Q7165" s="5"/>
      <c r="R7165" s="5"/>
      <c r="U7165" s="4"/>
      <c r="V7165" s="4"/>
      <c r="W7165" s="4"/>
      <c r="X7165" s="4"/>
    </row>
    <row r="7166" spans="8:24" x14ac:dyDescent="0.25">
      <c r="H7166" s="5"/>
      <c r="I7166" s="5"/>
      <c r="J7166" s="5"/>
      <c r="K7166" s="5"/>
      <c r="L7166" s="5"/>
      <c r="M7166" s="5"/>
      <c r="O7166" s="5"/>
      <c r="P7166" s="5"/>
      <c r="Q7166" s="5"/>
      <c r="R7166" s="5"/>
      <c r="U7166" s="4"/>
      <c r="V7166" s="4"/>
      <c r="W7166" s="4"/>
      <c r="X7166" s="4"/>
    </row>
    <row r="7167" spans="8:24" x14ac:dyDescent="0.25">
      <c r="H7167" s="5"/>
      <c r="I7167" s="5"/>
      <c r="J7167" s="5"/>
      <c r="K7167" s="5"/>
      <c r="L7167" s="5"/>
      <c r="M7167" s="5"/>
      <c r="O7167" s="5"/>
      <c r="P7167" s="5"/>
      <c r="Q7167" s="5"/>
      <c r="R7167" s="5"/>
      <c r="U7167" s="4"/>
      <c r="V7167" s="4"/>
      <c r="W7167" s="4"/>
      <c r="X7167" s="4"/>
    </row>
    <row r="7168" spans="8:24" x14ac:dyDescent="0.25">
      <c r="H7168" s="5"/>
      <c r="I7168" s="5"/>
      <c r="J7168" s="5"/>
      <c r="K7168" s="5"/>
      <c r="L7168" s="5"/>
      <c r="M7168" s="5"/>
      <c r="O7168" s="5"/>
      <c r="P7168" s="5"/>
      <c r="Q7168" s="5"/>
      <c r="R7168" s="5"/>
      <c r="U7168" s="4"/>
      <c r="V7168" s="4"/>
      <c r="W7168" s="4"/>
      <c r="X7168" s="4"/>
    </row>
    <row r="7169" spans="8:24" x14ac:dyDescent="0.25">
      <c r="H7169" s="5"/>
      <c r="I7169" s="5"/>
      <c r="J7169" s="5"/>
      <c r="K7169" s="5"/>
      <c r="L7169" s="5"/>
      <c r="M7169" s="5"/>
      <c r="O7169" s="5"/>
      <c r="P7169" s="5"/>
      <c r="Q7169" s="5"/>
      <c r="R7169" s="5"/>
      <c r="U7169" s="4"/>
      <c r="V7169" s="4"/>
      <c r="W7169" s="4"/>
      <c r="X7169" s="4"/>
    </row>
    <row r="7170" spans="8:24" x14ac:dyDescent="0.25">
      <c r="H7170" s="5"/>
      <c r="I7170" s="5"/>
      <c r="J7170" s="5"/>
      <c r="K7170" s="5"/>
      <c r="L7170" s="5"/>
      <c r="M7170" s="5"/>
      <c r="O7170" s="5"/>
      <c r="P7170" s="5"/>
      <c r="Q7170" s="5"/>
      <c r="R7170" s="5"/>
      <c r="U7170" s="4"/>
      <c r="V7170" s="4"/>
      <c r="W7170" s="4"/>
      <c r="X7170" s="4"/>
    </row>
    <row r="7171" spans="8:24" x14ac:dyDescent="0.25">
      <c r="H7171" s="5"/>
      <c r="I7171" s="5"/>
      <c r="J7171" s="5"/>
      <c r="K7171" s="5"/>
      <c r="L7171" s="5"/>
      <c r="M7171" s="5"/>
      <c r="O7171" s="5"/>
      <c r="P7171" s="5"/>
      <c r="Q7171" s="5"/>
      <c r="R7171" s="5"/>
      <c r="U7171" s="4"/>
      <c r="V7171" s="4"/>
      <c r="W7171" s="4"/>
      <c r="X7171" s="4"/>
    </row>
    <row r="7172" spans="8:24" x14ac:dyDescent="0.25">
      <c r="H7172" s="5"/>
      <c r="I7172" s="5"/>
      <c r="J7172" s="5"/>
      <c r="K7172" s="5"/>
      <c r="L7172" s="5"/>
      <c r="M7172" s="5"/>
      <c r="O7172" s="5"/>
      <c r="P7172" s="5"/>
      <c r="Q7172" s="5"/>
      <c r="R7172" s="5"/>
      <c r="U7172" s="4"/>
      <c r="V7172" s="4"/>
      <c r="W7172" s="4"/>
      <c r="X7172" s="4"/>
    </row>
    <row r="7173" spans="8:24" x14ac:dyDescent="0.25">
      <c r="H7173" s="5"/>
      <c r="I7173" s="5"/>
      <c r="J7173" s="5"/>
      <c r="K7173" s="5"/>
      <c r="L7173" s="5"/>
      <c r="M7173" s="5"/>
      <c r="O7173" s="5"/>
      <c r="P7173" s="5"/>
      <c r="Q7173" s="5"/>
      <c r="R7173" s="5"/>
      <c r="U7173" s="4"/>
      <c r="V7173" s="4"/>
      <c r="W7173" s="4"/>
      <c r="X7173" s="4"/>
    </row>
    <row r="7174" spans="8:24" x14ac:dyDescent="0.25">
      <c r="H7174" s="5"/>
      <c r="I7174" s="5"/>
      <c r="J7174" s="5"/>
      <c r="K7174" s="5"/>
      <c r="L7174" s="5"/>
      <c r="M7174" s="5"/>
      <c r="O7174" s="5"/>
      <c r="P7174" s="5"/>
      <c r="Q7174" s="5"/>
      <c r="R7174" s="5"/>
      <c r="U7174" s="4"/>
      <c r="V7174" s="4"/>
      <c r="W7174" s="4"/>
      <c r="X7174" s="4"/>
    </row>
    <row r="7175" spans="8:24" x14ac:dyDescent="0.25">
      <c r="H7175" s="5"/>
      <c r="I7175" s="5"/>
      <c r="J7175" s="5"/>
      <c r="K7175" s="5"/>
      <c r="L7175" s="5"/>
      <c r="M7175" s="5"/>
      <c r="O7175" s="5"/>
      <c r="P7175" s="5"/>
      <c r="Q7175" s="5"/>
      <c r="R7175" s="5"/>
      <c r="U7175" s="4"/>
      <c r="V7175" s="4"/>
      <c r="W7175" s="4"/>
      <c r="X7175" s="4"/>
    </row>
    <row r="7176" spans="8:24" x14ac:dyDescent="0.25">
      <c r="H7176" s="5"/>
      <c r="I7176" s="5"/>
      <c r="J7176" s="5"/>
      <c r="K7176" s="5"/>
      <c r="L7176" s="5"/>
      <c r="M7176" s="5"/>
      <c r="O7176" s="5"/>
      <c r="P7176" s="5"/>
      <c r="Q7176" s="5"/>
      <c r="R7176" s="5"/>
      <c r="U7176" s="4"/>
      <c r="V7176" s="4"/>
      <c r="W7176" s="4"/>
      <c r="X7176" s="4"/>
    </row>
    <row r="7177" spans="8:24" x14ac:dyDescent="0.25">
      <c r="H7177" s="5"/>
      <c r="I7177" s="5"/>
      <c r="J7177" s="5"/>
      <c r="K7177" s="5"/>
      <c r="L7177" s="5"/>
      <c r="M7177" s="5"/>
      <c r="O7177" s="5"/>
      <c r="P7177" s="5"/>
      <c r="Q7177" s="5"/>
      <c r="R7177" s="5"/>
      <c r="U7177" s="4"/>
      <c r="V7177" s="4"/>
      <c r="W7177" s="4"/>
      <c r="X7177" s="4"/>
    </row>
    <row r="7178" spans="8:24" x14ac:dyDescent="0.25">
      <c r="H7178" s="5"/>
      <c r="I7178" s="5"/>
      <c r="J7178" s="5"/>
      <c r="K7178" s="5"/>
      <c r="L7178" s="5"/>
      <c r="M7178" s="5"/>
      <c r="O7178" s="5"/>
      <c r="P7178" s="5"/>
      <c r="Q7178" s="5"/>
      <c r="R7178" s="5"/>
      <c r="U7178" s="4"/>
      <c r="V7178" s="4"/>
      <c r="W7178" s="4"/>
      <c r="X7178" s="4"/>
    </row>
    <row r="7179" spans="8:24" x14ac:dyDescent="0.25">
      <c r="H7179" s="5"/>
      <c r="I7179" s="5"/>
      <c r="J7179" s="5"/>
      <c r="K7179" s="5"/>
      <c r="L7179" s="5"/>
      <c r="M7179" s="5"/>
      <c r="O7179" s="5"/>
      <c r="P7179" s="5"/>
      <c r="Q7179" s="5"/>
      <c r="R7179" s="5"/>
      <c r="U7179" s="4"/>
      <c r="V7179" s="4"/>
      <c r="W7179" s="4"/>
      <c r="X7179" s="4"/>
    </row>
    <row r="7180" spans="8:24" x14ac:dyDescent="0.25">
      <c r="H7180" s="5"/>
      <c r="I7180" s="5"/>
      <c r="J7180" s="5"/>
      <c r="K7180" s="5"/>
      <c r="L7180" s="5"/>
      <c r="M7180" s="5"/>
      <c r="O7180" s="5"/>
      <c r="P7180" s="5"/>
      <c r="Q7180" s="5"/>
      <c r="R7180" s="5"/>
      <c r="U7180" s="4"/>
      <c r="V7180" s="4"/>
      <c r="W7180" s="4"/>
      <c r="X7180" s="4"/>
    </row>
    <row r="7181" spans="8:24" x14ac:dyDescent="0.25">
      <c r="H7181" s="5"/>
      <c r="I7181" s="5"/>
      <c r="J7181" s="5"/>
      <c r="K7181" s="5"/>
      <c r="L7181" s="5"/>
      <c r="M7181" s="5"/>
      <c r="O7181" s="5"/>
      <c r="P7181" s="5"/>
      <c r="Q7181" s="5"/>
      <c r="R7181" s="5"/>
      <c r="U7181" s="4"/>
      <c r="V7181" s="4"/>
      <c r="W7181" s="4"/>
      <c r="X7181" s="4"/>
    </row>
    <row r="7182" spans="8:24" x14ac:dyDescent="0.25">
      <c r="H7182" s="5"/>
      <c r="I7182" s="5"/>
      <c r="J7182" s="5"/>
      <c r="K7182" s="5"/>
      <c r="L7182" s="5"/>
      <c r="M7182" s="5"/>
      <c r="O7182" s="5"/>
      <c r="P7182" s="5"/>
      <c r="Q7182" s="5"/>
      <c r="R7182" s="5"/>
      <c r="U7182" s="4"/>
      <c r="V7182" s="4"/>
      <c r="W7182" s="4"/>
      <c r="X7182" s="4"/>
    </row>
    <row r="7183" spans="8:24" x14ac:dyDescent="0.25">
      <c r="H7183" s="5"/>
      <c r="I7183" s="5"/>
      <c r="J7183" s="5"/>
      <c r="K7183" s="5"/>
      <c r="L7183" s="5"/>
      <c r="M7183" s="5"/>
      <c r="O7183" s="5"/>
      <c r="P7183" s="5"/>
      <c r="Q7183" s="5"/>
      <c r="R7183" s="5"/>
      <c r="U7183" s="4"/>
      <c r="V7183" s="4"/>
      <c r="W7183" s="4"/>
      <c r="X7183" s="4"/>
    </row>
    <row r="7184" spans="8:24" x14ac:dyDescent="0.25">
      <c r="H7184" s="5"/>
      <c r="I7184" s="5"/>
      <c r="J7184" s="5"/>
      <c r="K7184" s="5"/>
      <c r="L7184" s="5"/>
      <c r="M7184" s="5"/>
      <c r="O7184" s="5"/>
      <c r="P7184" s="5"/>
      <c r="Q7184" s="5"/>
      <c r="R7184" s="5"/>
      <c r="U7184" s="4"/>
      <c r="V7184" s="4"/>
      <c r="W7184" s="4"/>
      <c r="X7184" s="4"/>
    </row>
    <row r="7185" spans="8:24" x14ac:dyDescent="0.25">
      <c r="H7185" s="5"/>
      <c r="I7185" s="5"/>
      <c r="J7185" s="5"/>
      <c r="K7185" s="5"/>
      <c r="L7185" s="5"/>
      <c r="M7185" s="5"/>
      <c r="O7185" s="5"/>
      <c r="P7185" s="5"/>
      <c r="Q7185" s="5"/>
      <c r="R7185" s="5"/>
      <c r="U7185" s="4"/>
      <c r="V7185" s="4"/>
      <c r="W7185" s="4"/>
      <c r="X7185" s="4"/>
    </row>
    <row r="7186" spans="8:24" x14ac:dyDescent="0.25">
      <c r="H7186" s="5"/>
      <c r="I7186" s="5"/>
      <c r="J7186" s="5"/>
      <c r="K7186" s="5"/>
      <c r="L7186" s="5"/>
      <c r="M7186" s="5"/>
      <c r="O7186" s="5"/>
      <c r="P7186" s="5"/>
      <c r="Q7186" s="5"/>
      <c r="R7186" s="5"/>
      <c r="U7186" s="4"/>
      <c r="V7186" s="4"/>
      <c r="W7186" s="4"/>
      <c r="X7186" s="4"/>
    </row>
    <row r="7187" spans="8:24" x14ac:dyDescent="0.25">
      <c r="H7187" s="5"/>
      <c r="I7187" s="5"/>
      <c r="J7187" s="5"/>
      <c r="K7187" s="5"/>
      <c r="L7187" s="5"/>
      <c r="M7187" s="5"/>
      <c r="O7187" s="5"/>
      <c r="P7187" s="5"/>
      <c r="Q7187" s="5"/>
      <c r="R7187" s="5"/>
      <c r="U7187" s="4"/>
      <c r="V7187" s="4"/>
      <c r="W7187" s="4"/>
      <c r="X7187" s="4"/>
    </row>
    <row r="7188" spans="8:24" x14ac:dyDescent="0.25">
      <c r="H7188" s="5"/>
      <c r="I7188" s="5"/>
      <c r="J7188" s="5"/>
      <c r="K7188" s="5"/>
      <c r="L7188" s="5"/>
      <c r="M7188" s="5"/>
      <c r="O7188" s="5"/>
      <c r="P7188" s="5"/>
      <c r="Q7188" s="5"/>
      <c r="R7188" s="5"/>
      <c r="U7188" s="4"/>
      <c r="V7188" s="4"/>
      <c r="W7188" s="4"/>
      <c r="X7188" s="4"/>
    </row>
    <row r="7189" spans="8:24" x14ac:dyDescent="0.25">
      <c r="H7189" s="5"/>
      <c r="I7189" s="5"/>
      <c r="J7189" s="5"/>
      <c r="K7189" s="5"/>
      <c r="L7189" s="5"/>
      <c r="M7189" s="5"/>
      <c r="O7189" s="5"/>
      <c r="P7189" s="5"/>
      <c r="Q7189" s="5"/>
      <c r="R7189" s="5"/>
      <c r="U7189" s="4"/>
      <c r="V7189" s="4"/>
      <c r="W7189" s="4"/>
      <c r="X7189" s="4"/>
    </row>
    <row r="7190" spans="8:24" x14ac:dyDescent="0.25">
      <c r="H7190" s="5"/>
      <c r="I7190" s="5"/>
      <c r="J7190" s="5"/>
      <c r="K7190" s="5"/>
      <c r="L7190" s="5"/>
      <c r="M7190" s="5"/>
      <c r="O7190" s="5"/>
      <c r="P7190" s="5"/>
      <c r="Q7190" s="5"/>
      <c r="R7190" s="5"/>
      <c r="U7190" s="4"/>
      <c r="V7190" s="4"/>
      <c r="W7190" s="4"/>
      <c r="X7190" s="4"/>
    </row>
    <row r="7191" spans="8:24" x14ac:dyDescent="0.25">
      <c r="H7191" s="5"/>
      <c r="I7191" s="5"/>
      <c r="J7191" s="5"/>
      <c r="K7191" s="5"/>
      <c r="L7191" s="5"/>
      <c r="M7191" s="5"/>
      <c r="O7191" s="5"/>
      <c r="P7191" s="5"/>
      <c r="Q7191" s="5"/>
      <c r="R7191" s="5"/>
      <c r="U7191" s="4"/>
      <c r="V7191" s="4"/>
      <c r="W7191" s="4"/>
      <c r="X7191" s="4"/>
    </row>
    <row r="7192" spans="8:24" x14ac:dyDescent="0.25">
      <c r="H7192" s="5"/>
      <c r="I7192" s="5"/>
      <c r="J7192" s="5"/>
      <c r="K7192" s="5"/>
      <c r="L7192" s="5"/>
      <c r="M7192" s="5"/>
      <c r="O7192" s="5"/>
      <c r="P7192" s="5"/>
      <c r="Q7192" s="5"/>
      <c r="R7192" s="5"/>
      <c r="U7192" s="4"/>
      <c r="V7192" s="4"/>
      <c r="W7192" s="4"/>
      <c r="X7192" s="4"/>
    </row>
    <row r="7193" spans="8:24" x14ac:dyDescent="0.25">
      <c r="H7193" s="5"/>
      <c r="I7193" s="5"/>
      <c r="J7193" s="5"/>
      <c r="K7193" s="5"/>
      <c r="L7193" s="5"/>
      <c r="M7193" s="5"/>
      <c r="O7193" s="5"/>
      <c r="P7193" s="5"/>
      <c r="Q7193" s="5"/>
      <c r="R7193" s="5"/>
      <c r="U7193" s="4"/>
      <c r="V7193" s="4"/>
      <c r="W7193" s="4"/>
      <c r="X7193" s="4"/>
    </row>
    <row r="7194" spans="8:24" x14ac:dyDescent="0.25">
      <c r="H7194" s="5"/>
      <c r="I7194" s="5"/>
      <c r="J7194" s="5"/>
      <c r="K7194" s="5"/>
      <c r="L7194" s="5"/>
      <c r="M7194" s="5"/>
      <c r="O7194" s="5"/>
      <c r="P7194" s="5"/>
      <c r="Q7194" s="5"/>
      <c r="R7194" s="5"/>
      <c r="U7194" s="4"/>
      <c r="V7194" s="4"/>
      <c r="W7194" s="4"/>
      <c r="X7194" s="4"/>
    </row>
    <row r="7195" spans="8:24" x14ac:dyDescent="0.25">
      <c r="H7195" s="5"/>
      <c r="I7195" s="5"/>
      <c r="J7195" s="5"/>
      <c r="K7195" s="5"/>
      <c r="L7195" s="5"/>
      <c r="M7195" s="5"/>
      <c r="O7195" s="5"/>
      <c r="P7195" s="5"/>
      <c r="Q7195" s="5"/>
      <c r="R7195" s="5"/>
      <c r="U7195" s="4"/>
      <c r="V7195" s="4"/>
      <c r="W7195" s="4"/>
      <c r="X7195" s="4"/>
    </row>
    <row r="7196" spans="8:24" x14ac:dyDescent="0.25">
      <c r="H7196" s="5"/>
      <c r="I7196" s="5"/>
      <c r="J7196" s="5"/>
      <c r="K7196" s="5"/>
      <c r="L7196" s="5"/>
      <c r="M7196" s="5"/>
      <c r="O7196" s="5"/>
      <c r="P7196" s="5"/>
      <c r="Q7196" s="5"/>
      <c r="R7196" s="5"/>
      <c r="U7196" s="4"/>
      <c r="V7196" s="4"/>
      <c r="W7196" s="4"/>
      <c r="X7196" s="4"/>
    </row>
    <row r="7197" spans="8:24" x14ac:dyDescent="0.25">
      <c r="H7197" s="5"/>
      <c r="I7197" s="5"/>
      <c r="J7197" s="5"/>
      <c r="K7197" s="5"/>
      <c r="L7197" s="5"/>
      <c r="M7197" s="5"/>
      <c r="O7197" s="5"/>
      <c r="P7197" s="5"/>
      <c r="Q7197" s="5"/>
      <c r="R7197" s="5"/>
      <c r="U7197" s="4"/>
      <c r="V7197" s="4"/>
      <c r="W7197" s="4"/>
      <c r="X7197" s="4"/>
    </row>
    <row r="7198" spans="8:24" x14ac:dyDescent="0.25">
      <c r="H7198" s="5"/>
      <c r="I7198" s="5"/>
      <c r="J7198" s="5"/>
      <c r="K7198" s="5"/>
      <c r="L7198" s="5"/>
      <c r="M7198" s="5"/>
      <c r="O7198" s="5"/>
      <c r="P7198" s="5"/>
      <c r="Q7198" s="5"/>
      <c r="R7198" s="5"/>
      <c r="U7198" s="4"/>
      <c r="V7198" s="4"/>
      <c r="W7198" s="4"/>
      <c r="X7198" s="4"/>
    </row>
    <row r="7199" spans="8:24" x14ac:dyDescent="0.25">
      <c r="H7199" s="5"/>
      <c r="I7199" s="5"/>
      <c r="J7199" s="5"/>
      <c r="K7199" s="5"/>
      <c r="L7199" s="5"/>
      <c r="M7199" s="5"/>
      <c r="O7199" s="5"/>
      <c r="P7199" s="5"/>
      <c r="Q7199" s="5"/>
      <c r="R7199" s="5"/>
      <c r="U7199" s="4"/>
      <c r="V7199" s="4"/>
      <c r="W7199" s="4"/>
      <c r="X7199" s="4"/>
    </row>
    <row r="7200" spans="8:24" x14ac:dyDescent="0.25">
      <c r="H7200" s="5"/>
      <c r="I7200" s="5"/>
      <c r="J7200" s="5"/>
      <c r="K7200" s="5"/>
      <c r="L7200" s="5"/>
      <c r="M7200" s="5"/>
      <c r="O7200" s="5"/>
      <c r="P7200" s="5"/>
      <c r="Q7200" s="5"/>
      <c r="R7200" s="5"/>
      <c r="U7200" s="4"/>
      <c r="V7200" s="4"/>
      <c r="W7200" s="4"/>
      <c r="X7200" s="4"/>
    </row>
    <row r="7201" spans="8:24" x14ac:dyDescent="0.25">
      <c r="H7201" s="5"/>
      <c r="I7201" s="5"/>
      <c r="J7201" s="5"/>
      <c r="K7201" s="5"/>
      <c r="L7201" s="5"/>
      <c r="M7201" s="5"/>
      <c r="O7201" s="5"/>
      <c r="P7201" s="5"/>
      <c r="Q7201" s="5"/>
      <c r="R7201" s="5"/>
      <c r="U7201" s="4"/>
      <c r="V7201" s="4"/>
      <c r="W7201" s="4"/>
      <c r="X7201" s="4"/>
    </row>
    <row r="7202" spans="8:24" x14ac:dyDescent="0.25">
      <c r="H7202" s="5"/>
      <c r="I7202" s="5"/>
      <c r="J7202" s="5"/>
      <c r="K7202" s="5"/>
      <c r="L7202" s="5"/>
      <c r="M7202" s="5"/>
      <c r="O7202" s="5"/>
      <c r="P7202" s="5"/>
      <c r="Q7202" s="5"/>
      <c r="R7202" s="5"/>
      <c r="U7202" s="4"/>
      <c r="V7202" s="4"/>
      <c r="W7202" s="4"/>
      <c r="X7202" s="4"/>
    </row>
    <row r="7203" spans="8:24" x14ac:dyDescent="0.25">
      <c r="H7203" s="5"/>
      <c r="I7203" s="5"/>
      <c r="J7203" s="5"/>
      <c r="K7203" s="5"/>
      <c r="L7203" s="5"/>
      <c r="M7203" s="5"/>
      <c r="O7203" s="5"/>
      <c r="P7203" s="5"/>
      <c r="Q7203" s="5"/>
      <c r="R7203" s="5"/>
      <c r="U7203" s="4"/>
      <c r="V7203" s="4"/>
      <c r="W7203" s="4"/>
      <c r="X7203" s="4"/>
    </row>
    <row r="7204" spans="8:24" x14ac:dyDescent="0.25">
      <c r="H7204" s="5"/>
      <c r="I7204" s="5"/>
      <c r="J7204" s="5"/>
      <c r="K7204" s="5"/>
      <c r="L7204" s="5"/>
      <c r="M7204" s="5"/>
      <c r="O7204" s="5"/>
      <c r="P7204" s="5"/>
      <c r="Q7204" s="5"/>
      <c r="R7204" s="5"/>
      <c r="U7204" s="4"/>
      <c r="V7204" s="4"/>
      <c r="W7204" s="4"/>
      <c r="X7204" s="4"/>
    </row>
    <row r="7205" spans="8:24" x14ac:dyDescent="0.25">
      <c r="H7205" s="5"/>
      <c r="I7205" s="5"/>
      <c r="J7205" s="5"/>
      <c r="K7205" s="5"/>
      <c r="L7205" s="5"/>
      <c r="M7205" s="5"/>
      <c r="O7205" s="5"/>
      <c r="P7205" s="5"/>
      <c r="Q7205" s="5"/>
      <c r="R7205" s="5"/>
      <c r="U7205" s="4"/>
      <c r="V7205" s="4"/>
      <c r="W7205" s="4"/>
      <c r="X7205" s="4"/>
    </row>
    <row r="7206" spans="8:24" x14ac:dyDescent="0.25">
      <c r="H7206" s="5"/>
      <c r="I7206" s="5"/>
      <c r="J7206" s="5"/>
      <c r="K7206" s="5"/>
      <c r="L7206" s="5"/>
      <c r="M7206" s="5"/>
      <c r="O7206" s="5"/>
      <c r="P7206" s="5"/>
      <c r="Q7206" s="5"/>
      <c r="R7206" s="5"/>
      <c r="U7206" s="4"/>
      <c r="V7206" s="4"/>
      <c r="W7206" s="4"/>
      <c r="X7206" s="4"/>
    </row>
    <row r="7207" spans="8:24" x14ac:dyDescent="0.25">
      <c r="H7207" s="5"/>
      <c r="I7207" s="5"/>
      <c r="J7207" s="5"/>
      <c r="K7207" s="5"/>
      <c r="L7207" s="5"/>
      <c r="M7207" s="5"/>
      <c r="O7207" s="5"/>
      <c r="P7207" s="5"/>
      <c r="Q7207" s="5"/>
      <c r="R7207" s="5"/>
      <c r="U7207" s="4"/>
      <c r="V7207" s="4"/>
      <c r="W7207" s="4"/>
      <c r="X7207" s="4"/>
    </row>
    <row r="7208" spans="8:24" x14ac:dyDescent="0.25">
      <c r="H7208" s="5"/>
      <c r="I7208" s="5"/>
      <c r="J7208" s="5"/>
      <c r="K7208" s="5"/>
      <c r="L7208" s="5"/>
      <c r="M7208" s="5"/>
      <c r="O7208" s="5"/>
      <c r="P7208" s="5"/>
      <c r="Q7208" s="5"/>
      <c r="R7208" s="5"/>
      <c r="U7208" s="4"/>
      <c r="V7208" s="4"/>
      <c r="W7208" s="4"/>
      <c r="X7208" s="4"/>
    </row>
    <row r="7209" spans="8:24" x14ac:dyDescent="0.25">
      <c r="H7209" s="5"/>
      <c r="I7209" s="5"/>
      <c r="J7209" s="5"/>
      <c r="K7209" s="5"/>
      <c r="L7209" s="5"/>
      <c r="M7209" s="5"/>
      <c r="O7209" s="5"/>
      <c r="P7209" s="5"/>
      <c r="Q7209" s="5"/>
      <c r="R7209" s="5"/>
      <c r="U7209" s="4"/>
      <c r="V7209" s="4"/>
      <c r="W7209" s="4"/>
      <c r="X7209" s="4"/>
    </row>
    <row r="7210" spans="8:24" x14ac:dyDescent="0.25">
      <c r="H7210" s="5"/>
      <c r="I7210" s="5"/>
      <c r="J7210" s="5"/>
      <c r="K7210" s="5"/>
      <c r="L7210" s="5"/>
      <c r="M7210" s="5"/>
      <c r="O7210" s="5"/>
      <c r="P7210" s="5"/>
      <c r="Q7210" s="5"/>
      <c r="R7210" s="5"/>
      <c r="U7210" s="4"/>
      <c r="V7210" s="4"/>
      <c r="W7210" s="4"/>
      <c r="X7210" s="4"/>
    </row>
    <row r="7211" spans="8:24" x14ac:dyDescent="0.25">
      <c r="H7211" s="5"/>
      <c r="I7211" s="5"/>
      <c r="J7211" s="5"/>
      <c r="K7211" s="5"/>
      <c r="L7211" s="5"/>
      <c r="M7211" s="5"/>
      <c r="O7211" s="5"/>
      <c r="P7211" s="5"/>
      <c r="Q7211" s="5"/>
      <c r="R7211" s="5"/>
      <c r="U7211" s="4"/>
      <c r="V7211" s="4"/>
      <c r="W7211" s="4"/>
      <c r="X7211" s="4"/>
    </row>
    <row r="7212" spans="8:24" x14ac:dyDescent="0.25">
      <c r="H7212" s="5"/>
      <c r="I7212" s="5"/>
      <c r="J7212" s="5"/>
      <c r="K7212" s="5"/>
      <c r="L7212" s="5"/>
      <c r="M7212" s="5"/>
      <c r="O7212" s="5"/>
      <c r="P7212" s="5"/>
      <c r="Q7212" s="5"/>
      <c r="R7212" s="5"/>
      <c r="U7212" s="4"/>
      <c r="V7212" s="4"/>
      <c r="W7212" s="4"/>
      <c r="X7212" s="4"/>
    </row>
    <row r="7213" spans="8:24" x14ac:dyDescent="0.25">
      <c r="H7213" s="5"/>
      <c r="I7213" s="5"/>
      <c r="J7213" s="5"/>
      <c r="K7213" s="5"/>
      <c r="L7213" s="5"/>
      <c r="M7213" s="5"/>
      <c r="O7213" s="5"/>
      <c r="P7213" s="5"/>
      <c r="Q7213" s="5"/>
      <c r="R7213" s="5"/>
      <c r="U7213" s="4"/>
      <c r="V7213" s="4"/>
      <c r="W7213" s="4"/>
      <c r="X7213" s="4"/>
    </row>
    <row r="7214" spans="8:24" x14ac:dyDescent="0.25">
      <c r="H7214" s="5"/>
      <c r="I7214" s="5"/>
      <c r="J7214" s="5"/>
      <c r="K7214" s="5"/>
      <c r="L7214" s="5"/>
      <c r="M7214" s="5"/>
      <c r="O7214" s="5"/>
      <c r="P7214" s="5"/>
      <c r="Q7214" s="5"/>
      <c r="R7214" s="5"/>
      <c r="U7214" s="4"/>
      <c r="V7214" s="4"/>
      <c r="W7214" s="4"/>
      <c r="X7214" s="4"/>
    </row>
    <row r="7215" spans="8:24" x14ac:dyDescent="0.25">
      <c r="H7215" s="5"/>
      <c r="I7215" s="5"/>
      <c r="J7215" s="5"/>
      <c r="K7215" s="5"/>
      <c r="L7215" s="5"/>
      <c r="M7215" s="5"/>
      <c r="O7215" s="5"/>
      <c r="P7215" s="5"/>
      <c r="Q7215" s="5"/>
      <c r="R7215" s="5"/>
      <c r="U7215" s="4"/>
      <c r="V7215" s="4"/>
      <c r="W7215" s="4"/>
      <c r="X7215" s="4"/>
    </row>
    <row r="7216" spans="8:24" x14ac:dyDescent="0.25">
      <c r="H7216" s="5"/>
      <c r="I7216" s="5"/>
      <c r="J7216" s="5"/>
      <c r="K7216" s="5"/>
      <c r="L7216" s="5"/>
      <c r="M7216" s="5"/>
      <c r="O7216" s="5"/>
      <c r="P7216" s="5"/>
      <c r="Q7216" s="5"/>
      <c r="R7216" s="5"/>
      <c r="U7216" s="4"/>
      <c r="V7216" s="4"/>
      <c r="W7216" s="4"/>
      <c r="X7216" s="4"/>
    </row>
    <row r="7217" spans="8:24" x14ac:dyDescent="0.25">
      <c r="H7217" s="5"/>
      <c r="I7217" s="5"/>
      <c r="J7217" s="5"/>
      <c r="K7217" s="5"/>
      <c r="L7217" s="5"/>
      <c r="M7217" s="5"/>
      <c r="O7217" s="5"/>
      <c r="P7217" s="5"/>
      <c r="Q7217" s="5"/>
      <c r="R7217" s="5"/>
      <c r="U7217" s="4"/>
      <c r="V7217" s="4"/>
      <c r="W7217" s="4"/>
      <c r="X7217" s="4"/>
    </row>
    <row r="7218" spans="8:24" x14ac:dyDescent="0.25">
      <c r="H7218" s="5"/>
      <c r="I7218" s="5"/>
      <c r="J7218" s="5"/>
      <c r="K7218" s="5"/>
      <c r="L7218" s="5"/>
      <c r="M7218" s="5"/>
      <c r="O7218" s="5"/>
      <c r="P7218" s="5"/>
      <c r="Q7218" s="5"/>
      <c r="R7218" s="5"/>
      <c r="U7218" s="4"/>
      <c r="V7218" s="4"/>
      <c r="W7218" s="4"/>
      <c r="X7218" s="4"/>
    </row>
    <row r="7219" spans="8:24" x14ac:dyDescent="0.25">
      <c r="H7219" s="5"/>
      <c r="I7219" s="5"/>
      <c r="J7219" s="5"/>
      <c r="K7219" s="5"/>
      <c r="L7219" s="5"/>
      <c r="M7219" s="5"/>
      <c r="O7219" s="5"/>
      <c r="P7219" s="5"/>
      <c r="Q7219" s="5"/>
      <c r="R7219" s="5"/>
      <c r="U7219" s="4"/>
      <c r="V7219" s="4"/>
      <c r="W7219" s="4"/>
      <c r="X7219" s="4"/>
    </row>
    <row r="7220" spans="8:24" x14ac:dyDescent="0.25">
      <c r="H7220" s="5"/>
      <c r="I7220" s="5"/>
      <c r="J7220" s="5"/>
      <c r="K7220" s="5"/>
      <c r="L7220" s="5"/>
      <c r="M7220" s="5"/>
      <c r="O7220" s="5"/>
      <c r="P7220" s="5"/>
      <c r="Q7220" s="5"/>
      <c r="R7220" s="5"/>
      <c r="U7220" s="4"/>
      <c r="V7220" s="4"/>
      <c r="W7220" s="4"/>
      <c r="X7220" s="4"/>
    </row>
    <row r="7221" spans="8:24" x14ac:dyDescent="0.25">
      <c r="H7221" s="5"/>
      <c r="I7221" s="5"/>
      <c r="J7221" s="5"/>
      <c r="K7221" s="5"/>
      <c r="L7221" s="5"/>
      <c r="M7221" s="5"/>
      <c r="O7221" s="5"/>
      <c r="P7221" s="5"/>
      <c r="Q7221" s="5"/>
      <c r="R7221" s="5"/>
      <c r="U7221" s="4"/>
      <c r="V7221" s="4"/>
      <c r="W7221" s="4"/>
      <c r="X7221" s="4"/>
    </row>
    <row r="7222" spans="8:24" x14ac:dyDescent="0.25">
      <c r="H7222" s="5"/>
      <c r="I7222" s="5"/>
      <c r="J7222" s="5"/>
      <c r="K7222" s="5"/>
      <c r="L7222" s="5"/>
      <c r="M7222" s="5"/>
      <c r="O7222" s="5"/>
      <c r="P7222" s="5"/>
      <c r="Q7222" s="5"/>
      <c r="R7222" s="5"/>
      <c r="U7222" s="4"/>
      <c r="V7222" s="4"/>
      <c r="W7222" s="4"/>
      <c r="X7222" s="4"/>
    </row>
    <row r="7223" spans="8:24" x14ac:dyDescent="0.25">
      <c r="H7223" s="5"/>
      <c r="I7223" s="5"/>
      <c r="J7223" s="5"/>
      <c r="K7223" s="5"/>
      <c r="L7223" s="5"/>
      <c r="M7223" s="5"/>
      <c r="O7223" s="5"/>
      <c r="P7223" s="5"/>
      <c r="Q7223" s="5"/>
      <c r="R7223" s="5"/>
      <c r="U7223" s="4"/>
      <c r="V7223" s="4"/>
      <c r="W7223" s="4"/>
      <c r="X7223" s="4"/>
    </row>
    <row r="7224" spans="8:24" x14ac:dyDescent="0.25">
      <c r="H7224" s="5"/>
      <c r="I7224" s="5"/>
      <c r="J7224" s="5"/>
      <c r="K7224" s="5"/>
      <c r="L7224" s="5"/>
      <c r="M7224" s="5"/>
      <c r="O7224" s="5"/>
      <c r="P7224" s="5"/>
      <c r="Q7224" s="5"/>
      <c r="R7224" s="5"/>
      <c r="U7224" s="4"/>
      <c r="V7224" s="4"/>
      <c r="W7224" s="4"/>
      <c r="X7224" s="4"/>
    </row>
    <row r="7225" spans="8:24" x14ac:dyDescent="0.25">
      <c r="H7225" s="5"/>
      <c r="I7225" s="5"/>
      <c r="J7225" s="5"/>
      <c r="K7225" s="5"/>
      <c r="L7225" s="5"/>
      <c r="M7225" s="5"/>
      <c r="O7225" s="5"/>
      <c r="P7225" s="5"/>
      <c r="Q7225" s="5"/>
      <c r="R7225" s="5"/>
      <c r="U7225" s="4"/>
      <c r="V7225" s="4"/>
      <c r="W7225" s="4"/>
      <c r="X7225" s="4"/>
    </row>
    <row r="7226" spans="8:24" x14ac:dyDescent="0.25">
      <c r="H7226" s="5"/>
      <c r="I7226" s="5"/>
      <c r="J7226" s="5"/>
      <c r="K7226" s="5"/>
      <c r="L7226" s="5"/>
      <c r="M7226" s="5"/>
      <c r="O7226" s="5"/>
      <c r="P7226" s="5"/>
      <c r="Q7226" s="5"/>
      <c r="R7226" s="5"/>
      <c r="U7226" s="4"/>
      <c r="V7226" s="4"/>
      <c r="W7226" s="4"/>
      <c r="X7226" s="4"/>
    </row>
    <row r="7227" spans="8:24" x14ac:dyDescent="0.25">
      <c r="H7227" s="5"/>
      <c r="I7227" s="5"/>
      <c r="J7227" s="5"/>
      <c r="K7227" s="5"/>
      <c r="L7227" s="5"/>
      <c r="M7227" s="5"/>
      <c r="O7227" s="5"/>
      <c r="P7227" s="5"/>
      <c r="Q7227" s="5"/>
      <c r="R7227" s="5"/>
      <c r="U7227" s="4"/>
      <c r="V7227" s="4"/>
      <c r="W7227" s="4"/>
      <c r="X7227" s="4"/>
    </row>
    <row r="7228" spans="8:24" x14ac:dyDescent="0.25">
      <c r="H7228" s="5"/>
      <c r="I7228" s="5"/>
      <c r="J7228" s="5"/>
      <c r="K7228" s="5"/>
      <c r="L7228" s="5"/>
      <c r="M7228" s="5"/>
      <c r="O7228" s="5"/>
      <c r="P7228" s="5"/>
      <c r="Q7228" s="5"/>
      <c r="R7228" s="5"/>
      <c r="U7228" s="4"/>
      <c r="V7228" s="4"/>
      <c r="W7228" s="4"/>
      <c r="X7228" s="4"/>
    </row>
    <row r="7229" spans="8:24" x14ac:dyDescent="0.25">
      <c r="H7229" s="5"/>
      <c r="I7229" s="5"/>
      <c r="J7229" s="5"/>
      <c r="K7229" s="5"/>
      <c r="L7229" s="5"/>
      <c r="M7229" s="5"/>
      <c r="O7229" s="5"/>
      <c r="P7229" s="5"/>
      <c r="Q7229" s="5"/>
      <c r="R7229" s="5"/>
      <c r="U7229" s="4"/>
      <c r="V7229" s="4"/>
      <c r="W7229" s="4"/>
      <c r="X7229" s="4"/>
    </row>
    <row r="7230" spans="8:24" x14ac:dyDescent="0.25">
      <c r="H7230" s="5"/>
      <c r="I7230" s="5"/>
      <c r="J7230" s="5"/>
      <c r="K7230" s="5"/>
      <c r="L7230" s="5"/>
      <c r="M7230" s="5"/>
      <c r="O7230" s="5"/>
      <c r="P7230" s="5"/>
      <c r="Q7230" s="5"/>
      <c r="R7230" s="5"/>
      <c r="U7230" s="4"/>
      <c r="V7230" s="4"/>
      <c r="W7230" s="4"/>
      <c r="X7230" s="4"/>
    </row>
    <row r="7231" spans="8:24" x14ac:dyDescent="0.25">
      <c r="H7231" s="5"/>
      <c r="I7231" s="5"/>
      <c r="J7231" s="5"/>
      <c r="K7231" s="5"/>
      <c r="L7231" s="5"/>
      <c r="M7231" s="5"/>
      <c r="O7231" s="5"/>
      <c r="P7231" s="5"/>
      <c r="Q7231" s="5"/>
      <c r="R7231" s="5"/>
      <c r="U7231" s="4"/>
      <c r="V7231" s="4"/>
      <c r="W7231" s="4"/>
      <c r="X7231" s="4"/>
    </row>
    <row r="7232" spans="8:24" x14ac:dyDescent="0.25">
      <c r="H7232" s="5"/>
      <c r="I7232" s="5"/>
      <c r="J7232" s="5"/>
      <c r="K7232" s="5"/>
      <c r="L7232" s="5"/>
      <c r="M7232" s="5"/>
      <c r="O7232" s="5"/>
      <c r="P7232" s="5"/>
      <c r="Q7232" s="5"/>
      <c r="R7232" s="5"/>
      <c r="U7232" s="4"/>
      <c r="V7232" s="4"/>
      <c r="W7232" s="4"/>
      <c r="X7232" s="4"/>
    </row>
    <row r="7233" spans="8:24" x14ac:dyDescent="0.25">
      <c r="H7233" s="5"/>
      <c r="I7233" s="5"/>
      <c r="J7233" s="5"/>
      <c r="K7233" s="5"/>
      <c r="L7233" s="5"/>
      <c r="M7233" s="5"/>
      <c r="O7233" s="5"/>
      <c r="P7233" s="5"/>
      <c r="Q7233" s="5"/>
      <c r="R7233" s="5"/>
      <c r="U7233" s="4"/>
      <c r="V7233" s="4"/>
      <c r="W7233" s="4"/>
      <c r="X7233" s="4"/>
    </row>
    <row r="7234" spans="8:24" x14ac:dyDescent="0.25">
      <c r="H7234" s="5"/>
      <c r="I7234" s="5"/>
      <c r="J7234" s="5"/>
      <c r="K7234" s="5"/>
      <c r="L7234" s="5"/>
      <c r="M7234" s="5"/>
      <c r="O7234" s="5"/>
      <c r="P7234" s="5"/>
      <c r="Q7234" s="5"/>
      <c r="R7234" s="5"/>
      <c r="U7234" s="4"/>
      <c r="V7234" s="4"/>
      <c r="W7234" s="4"/>
      <c r="X7234" s="4"/>
    </row>
    <row r="7235" spans="8:24" x14ac:dyDescent="0.25">
      <c r="H7235" s="5"/>
      <c r="I7235" s="5"/>
      <c r="J7235" s="5"/>
      <c r="K7235" s="5"/>
      <c r="L7235" s="5"/>
      <c r="M7235" s="5"/>
      <c r="O7235" s="5"/>
      <c r="P7235" s="5"/>
      <c r="Q7235" s="5"/>
      <c r="R7235" s="5"/>
      <c r="U7235" s="4"/>
      <c r="V7235" s="4"/>
      <c r="W7235" s="4"/>
      <c r="X7235" s="4"/>
    </row>
    <row r="7236" spans="8:24" x14ac:dyDescent="0.25">
      <c r="H7236" s="5"/>
      <c r="I7236" s="5"/>
      <c r="J7236" s="5"/>
      <c r="K7236" s="5"/>
      <c r="L7236" s="5"/>
      <c r="M7236" s="5"/>
      <c r="O7236" s="5"/>
      <c r="P7236" s="5"/>
      <c r="Q7236" s="5"/>
      <c r="R7236" s="5"/>
      <c r="U7236" s="4"/>
      <c r="V7236" s="4"/>
      <c r="W7236" s="4"/>
      <c r="X7236" s="4"/>
    </row>
    <row r="7237" spans="8:24" x14ac:dyDescent="0.25">
      <c r="H7237" s="5"/>
      <c r="I7237" s="5"/>
      <c r="J7237" s="5"/>
      <c r="K7237" s="5"/>
      <c r="L7237" s="5"/>
      <c r="M7237" s="5"/>
      <c r="O7237" s="5"/>
      <c r="P7237" s="5"/>
      <c r="Q7237" s="5"/>
      <c r="R7237" s="5"/>
      <c r="U7237" s="4"/>
      <c r="V7237" s="4"/>
      <c r="W7237" s="4"/>
      <c r="X7237" s="4"/>
    </row>
    <row r="7238" spans="8:24" x14ac:dyDescent="0.25">
      <c r="H7238" s="5"/>
      <c r="I7238" s="5"/>
      <c r="J7238" s="5"/>
      <c r="K7238" s="5"/>
      <c r="L7238" s="5"/>
      <c r="M7238" s="5"/>
      <c r="O7238" s="5"/>
      <c r="P7238" s="5"/>
      <c r="Q7238" s="5"/>
      <c r="R7238" s="5"/>
      <c r="U7238" s="4"/>
      <c r="V7238" s="4"/>
      <c r="W7238" s="4"/>
      <c r="X7238" s="4"/>
    </row>
    <row r="7239" spans="8:24" x14ac:dyDescent="0.25">
      <c r="H7239" s="5"/>
      <c r="I7239" s="5"/>
      <c r="J7239" s="5"/>
      <c r="K7239" s="5"/>
      <c r="L7239" s="5"/>
      <c r="M7239" s="5"/>
      <c r="O7239" s="5"/>
      <c r="P7239" s="5"/>
      <c r="Q7239" s="5"/>
      <c r="R7239" s="5"/>
      <c r="U7239" s="4"/>
      <c r="V7239" s="4"/>
      <c r="W7239" s="4"/>
      <c r="X7239" s="4"/>
    </row>
    <row r="7240" spans="8:24" x14ac:dyDescent="0.25">
      <c r="H7240" s="5"/>
      <c r="I7240" s="5"/>
      <c r="J7240" s="5"/>
      <c r="K7240" s="5"/>
      <c r="L7240" s="5"/>
      <c r="M7240" s="5"/>
      <c r="O7240" s="5"/>
      <c r="P7240" s="5"/>
      <c r="Q7240" s="5"/>
      <c r="R7240" s="5"/>
      <c r="U7240" s="4"/>
      <c r="V7240" s="4"/>
      <c r="W7240" s="4"/>
      <c r="X7240" s="4"/>
    </row>
    <row r="7241" spans="8:24" x14ac:dyDescent="0.25">
      <c r="H7241" s="5"/>
      <c r="I7241" s="5"/>
      <c r="J7241" s="5"/>
      <c r="K7241" s="5"/>
      <c r="L7241" s="5"/>
      <c r="M7241" s="5"/>
      <c r="O7241" s="5"/>
      <c r="P7241" s="5"/>
      <c r="Q7241" s="5"/>
      <c r="R7241" s="5"/>
      <c r="U7241" s="4"/>
      <c r="V7241" s="4"/>
      <c r="W7241" s="4"/>
      <c r="X7241" s="4"/>
    </row>
    <row r="7242" spans="8:24" x14ac:dyDescent="0.25">
      <c r="H7242" s="5"/>
      <c r="I7242" s="5"/>
      <c r="J7242" s="5"/>
      <c r="K7242" s="5"/>
      <c r="L7242" s="5"/>
      <c r="M7242" s="5"/>
      <c r="O7242" s="5"/>
      <c r="P7242" s="5"/>
      <c r="Q7242" s="5"/>
      <c r="R7242" s="5"/>
      <c r="U7242" s="4"/>
      <c r="V7242" s="4"/>
      <c r="W7242" s="4"/>
      <c r="X7242" s="4"/>
    </row>
    <row r="7243" spans="8:24" x14ac:dyDescent="0.25">
      <c r="H7243" s="5"/>
      <c r="I7243" s="5"/>
      <c r="J7243" s="5"/>
      <c r="K7243" s="5"/>
      <c r="L7243" s="5"/>
      <c r="M7243" s="5"/>
      <c r="O7243" s="5"/>
      <c r="P7243" s="5"/>
      <c r="Q7243" s="5"/>
      <c r="R7243" s="5"/>
      <c r="U7243" s="4"/>
      <c r="V7243" s="4"/>
      <c r="W7243" s="4"/>
      <c r="X7243" s="4"/>
    </row>
    <row r="7244" spans="8:24" x14ac:dyDescent="0.25">
      <c r="H7244" s="5"/>
      <c r="I7244" s="5"/>
      <c r="J7244" s="5"/>
      <c r="K7244" s="5"/>
      <c r="L7244" s="5"/>
      <c r="M7244" s="5"/>
      <c r="O7244" s="5"/>
      <c r="P7244" s="5"/>
      <c r="Q7244" s="5"/>
      <c r="R7244" s="5"/>
      <c r="U7244" s="4"/>
      <c r="V7244" s="4"/>
      <c r="W7244" s="4"/>
      <c r="X7244" s="4"/>
    </row>
    <row r="7245" spans="8:24" x14ac:dyDescent="0.25">
      <c r="H7245" s="5"/>
      <c r="I7245" s="5"/>
      <c r="J7245" s="5"/>
      <c r="K7245" s="5"/>
      <c r="L7245" s="5"/>
      <c r="M7245" s="5"/>
      <c r="O7245" s="5"/>
      <c r="P7245" s="5"/>
      <c r="Q7245" s="5"/>
      <c r="R7245" s="5"/>
      <c r="U7245" s="4"/>
      <c r="V7245" s="4"/>
      <c r="W7245" s="4"/>
      <c r="X7245" s="4"/>
    </row>
    <row r="7246" spans="8:24" x14ac:dyDescent="0.25">
      <c r="H7246" s="5"/>
      <c r="I7246" s="5"/>
      <c r="J7246" s="5"/>
      <c r="K7246" s="5"/>
      <c r="L7246" s="5"/>
      <c r="M7246" s="5"/>
      <c r="O7246" s="5"/>
      <c r="P7246" s="5"/>
      <c r="Q7246" s="5"/>
      <c r="R7246" s="5"/>
      <c r="U7246" s="4"/>
      <c r="V7246" s="4"/>
      <c r="W7246" s="4"/>
      <c r="X7246" s="4"/>
    </row>
    <row r="7247" spans="8:24" x14ac:dyDescent="0.25">
      <c r="H7247" s="5"/>
      <c r="I7247" s="5"/>
      <c r="J7247" s="5"/>
      <c r="K7247" s="5"/>
      <c r="L7247" s="5"/>
      <c r="M7247" s="5"/>
      <c r="O7247" s="5"/>
      <c r="P7247" s="5"/>
      <c r="Q7247" s="5"/>
      <c r="R7247" s="5"/>
      <c r="U7247" s="4"/>
      <c r="V7247" s="4"/>
      <c r="W7247" s="4"/>
      <c r="X7247" s="4"/>
    </row>
    <row r="7248" spans="8:24" x14ac:dyDescent="0.25">
      <c r="H7248" s="5"/>
      <c r="I7248" s="5"/>
      <c r="J7248" s="5"/>
      <c r="K7248" s="5"/>
      <c r="L7248" s="5"/>
      <c r="M7248" s="5"/>
      <c r="O7248" s="5"/>
      <c r="P7248" s="5"/>
      <c r="Q7248" s="5"/>
      <c r="R7248" s="5"/>
      <c r="U7248" s="4"/>
      <c r="V7248" s="4"/>
      <c r="W7248" s="4"/>
      <c r="X7248" s="4"/>
    </row>
    <row r="7249" spans="8:24" x14ac:dyDescent="0.25">
      <c r="H7249" s="5"/>
      <c r="I7249" s="5"/>
      <c r="J7249" s="5"/>
      <c r="K7249" s="5"/>
      <c r="L7249" s="5"/>
      <c r="M7249" s="5"/>
      <c r="O7249" s="5"/>
      <c r="P7249" s="5"/>
      <c r="Q7249" s="5"/>
      <c r="R7249" s="5"/>
      <c r="U7249" s="4"/>
      <c r="V7249" s="4"/>
      <c r="W7249" s="4"/>
      <c r="X7249" s="4"/>
    </row>
    <row r="7250" spans="8:24" x14ac:dyDescent="0.25">
      <c r="H7250" s="5"/>
      <c r="I7250" s="5"/>
      <c r="J7250" s="5"/>
      <c r="K7250" s="5"/>
      <c r="L7250" s="5"/>
      <c r="M7250" s="5"/>
      <c r="O7250" s="5"/>
      <c r="P7250" s="5"/>
      <c r="Q7250" s="5"/>
      <c r="R7250" s="5"/>
      <c r="U7250" s="4"/>
      <c r="V7250" s="4"/>
      <c r="W7250" s="4"/>
      <c r="X7250" s="4"/>
    </row>
    <row r="7251" spans="8:24" x14ac:dyDescent="0.25">
      <c r="H7251" s="5"/>
      <c r="I7251" s="5"/>
      <c r="J7251" s="5"/>
      <c r="K7251" s="5"/>
      <c r="L7251" s="5"/>
      <c r="M7251" s="5"/>
      <c r="O7251" s="5"/>
      <c r="P7251" s="5"/>
      <c r="Q7251" s="5"/>
      <c r="R7251" s="5"/>
      <c r="U7251" s="4"/>
      <c r="V7251" s="4"/>
      <c r="W7251" s="4"/>
      <c r="X7251" s="4"/>
    </row>
    <row r="7252" spans="8:24" x14ac:dyDescent="0.25">
      <c r="H7252" s="5"/>
      <c r="I7252" s="5"/>
      <c r="J7252" s="5"/>
      <c r="K7252" s="5"/>
      <c r="L7252" s="5"/>
      <c r="M7252" s="5"/>
      <c r="O7252" s="5"/>
      <c r="P7252" s="5"/>
      <c r="Q7252" s="5"/>
      <c r="R7252" s="5"/>
      <c r="U7252" s="4"/>
      <c r="V7252" s="4"/>
      <c r="W7252" s="4"/>
      <c r="X7252" s="4"/>
    </row>
    <row r="7253" spans="8:24" x14ac:dyDescent="0.25">
      <c r="H7253" s="5"/>
      <c r="I7253" s="5"/>
      <c r="J7253" s="5"/>
      <c r="K7253" s="5"/>
      <c r="L7253" s="5"/>
      <c r="M7253" s="5"/>
      <c r="O7253" s="5"/>
      <c r="P7253" s="5"/>
      <c r="Q7253" s="5"/>
      <c r="R7253" s="5"/>
      <c r="U7253" s="4"/>
      <c r="V7253" s="4"/>
      <c r="W7253" s="4"/>
      <c r="X7253" s="4"/>
    </row>
    <row r="7254" spans="8:24" x14ac:dyDescent="0.25">
      <c r="H7254" s="5"/>
      <c r="I7254" s="5"/>
      <c r="J7254" s="5"/>
      <c r="K7254" s="5"/>
      <c r="L7254" s="5"/>
      <c r="M7254" s="5"/>
      <c r="O7254" s="5"/>
      <c r="P7254" s="5"/>
      <c r="Q7254" s="5"/>
      <c r="R7254" s="5"/>
      <c r="U7254" s="4"/>
      <c r="V7254" s="4"/>
      <c r="W7254" s="4"/>
      <c r="X7254" s="4"/>
    </row>
    <row r="7255" spans="8:24" x14ac:dyDescent="0.25">
      <c r="H7255" s="5"/>
      <c r="I7255" s="5"/>
      <c r="J7255" s="5"/>
      <c r="K7255" s="5"/>
      <c r="L7255" s="5"/>
      <c r="M7255" s="5"/>
      <c r="O7255" s="5"/>
      <c r="P7255" s="5"/>
      <c r="Q7255" s="5"/>
      <c r="R7255" s="5"/>
      <c r="U7255" s="4"/>
      <c r="V7255" s="4"/>
      <c r="W7255" s="4"/>
      <c r="X7255" s="4"/>
    </row>
    <row r="7256" spans="8:24" x14ac:dyDescent="0.25">
      <c r="H7256" s="5"/>
      <c r="I7256" s="5"/>
      <c r="J7256" s="5"/>
      <c r="K7256" s="5"/>
      <c r="L7256" s="5"/>
      <c r="M7256" s="5"/>
      <c r="O7256" s="5"/>
      <c r="P7256" s="5"/>
      <c r="Q7256" s="5"/>
      <c r="R7256" s="5"/>
      <c r="U7256" s="4"/>
      <c r="V7256" s="4"/>
      <c r="W7256" s="4"/>
      <c r="X7256" s="4"/>
    </row>
    <row r="7257" spans="8:24" x14ac:dyDescent="0.25">
      <c r="H7257" s="5"/>
      <c r="I7257" s="5"/>
      <c r="J7257" s="5"/>
      <c r="K7257" s="5"/>
      <c r="L7257" s="5"/>
      <c r="M7257" s="5"/>
      <c r="O7257" s="5"/>
      <c r="P7257" s="5"/>
      <c r="Q7257" s="5"/>
      <c r="R7257" s="5"/>
      <c r="U7257" s="4"/>
      <c r="V7257" s="4"/>
      <c r="W7257" s="4"/>
      <c r="X7257" s="4"/>
    </row>
    <row r="7258" spans="8:24" x14ac:dyDescent="0.25">
      <c r="H7258" s="5"/>
      <c r="I7258" s="5"/>
      <c r="J7258" s="5"/>
      <c r="K7258" s="5"/>
      <c r="L7258" s="5"/>
      <c r="M7258" s="5"/>
      <c r="O7258" s="5"/>
      <c r="P7258" s="5"/>
      <c r="Q7258" s="5"/>
      <c r="R7258" s="5"/>
      <c r="U7258" s="4"/>
      <c r="V7258" s="4"/>
      <c r="W7258" s="4"/>
      <c r="X7258" s="4"/>
    </row>
    <row r="7259" spans="8:24" x14ac:dyDescent="0.25">
      <c r="H7259" s="5"/>
      <c r="I7259" s="5"/>
      <c r="J7259" s="5"/>
      <c r="K7259" s="5"/>
      <c r="L7259" s="5"/>
      <c r="M7259" s="5"/>
      <c r="O7259" s="5"/>
      <c r="P7259" s="5"/>
      <c r="Q7259" s="5"/>
      <c r="R7259" s="5"/>
      <c r="U7259" s="4"/>
      <c r="V7259" s="4"/>
      <c r="W7259" s="4"/>
      <c r="X7259" s="4"/>
    </row>
    <row r="7260" spans="8:24" x14ac:dyDescent="0.25">
      <c r="H7260" s="5"/>
      <c r="I7260" s="5"/>
      <c r="J7260" s="5"/>
      <c r="K7260" s="5"/>
      <c r="L7260" s="5"/>
      <c r="M7260" s="5"/>
      <c r="O7260" s="5"/>
      <c r="P7260" s="5"/>
      <c r="Q7260" s="5"/>
      <c r="R7260" s="5"/>
      <c r="U7260" s="4"/>
      <c r="V7260" s="4"/>
      <c r="W7260" s="4"/>
      <c r="X7260" s="4"/>
    </row>
    <row r="7261" spans="8:24" x14ac:dyDescent="0.25">
      <c r="H7261" s="5"/>
      <c r="I7261" s="5"/>
      <c r="J7261" s="5"/>
      <c r="K7261" s="5"/>
      <c r="L7261" s="5"/>
      <c r="M7261" s="5"/>
      <c r="O7261" s="5"/>
      <c r="P7261" s="5"/>
      <c r="Q7261" s="5"/>
      <c r="R7261" s="5"/>
      <c r="U7261" s="4"/>
      <c r="V7261" s="4"/>
      <c r="W7261" s="4"/>
      <c r="X7261" s="4"/>
    </row>
    <row r="7262" spans="8:24" x14ac:dyDescent="0.25">
      <c r="H7262" s="5"/>
      <c r="I7262" s="5"/>
      <c r="J7262" s="5"/>
      <c r="K7262" s="5"/>
      <c r="L7262" s="5"/>
      <c r="M7262" s="5"/>
      <c r="O7262" s="5"/>
      <c r="P7262" s="5"/>
      <c r="Q7262" s="5"/>
      <c r="R7262" s="5"/>
      <c r="U7262" s="4"/>
      <c r="V7262" s="4"/>
      <c r="W7262" s="4"/>
      <c r="X7262" s="4"/>
    </row>
    <row r="7263" spans="8:24" x14ac:dyDescent="0.25">
      <c r="H7263" s="5"/>
      <c r="I7263" s="5"/>
      <c r="J7263" s="5"/>
      <c r="K7263" s="5"/>
      <c r="L7263" s="5"/>
      <c r="M7263" s="5"/>
      <c r="O7263" s="5"/>
      <c r="P7263" s="5"/>
      <c r="Q7263" s="5"/>
      <c r="R7263" s="5"/>
      <c r="U7263" s="4"/>
      <c r="V7263" s="4"/>
      <c r="W7263" s="4"/>
      <c r="X7263" s="4"/>
    </row>
    <row r="7264" spans="8:24" x14ac:dyDescent="0.25">
      <c r="H7264" s="5"/>
      <c r="I7264" s="5"/>
      <c r="J7264" s="5"/>
      <c r="K7264" s="5"/>
      <c r="L7264" s="5"/>
      <c r="M7264" s="5"/>
      <c r="O7264" s="5"/>
      <c r="P7264" s="5"/>
      <c r="Q7264" s="5"/>
      <c r="R7264" s="5"/>
      <c r="U7264" s="4"/>
      <c r="V7264" s="4"/>
      <c r="W7264" s="4"/>
      <c r="X7264" s="4"/>
    </row>
    <row r="7265" spans="8:24" x14ac:dyDescent="0.25">
      <c r="H7265" s="5"/>
      <c r="I7265" s="5"/>
      <c r="J7265" s="5"/>
      <c r="K7265" s="5"/>
      <c r="L7265" s="5"/>
      <c r="M7265" s="5"/>
      <c r="O7265" s="5"/>
      <c r="P7265" s="5"/>
      <c r="Q7265" s="5"/>
      <c r="R7265" s="5"/>
      <c r="U7265" s="4"/>
      <c r="V7265" s="4"/>
      <c r="W7265" s="4"/>
      <c r="X7265" s="4"/>
    </row>
    <row r="7266" spans="8:24" x14ac:dyDescent="0.25">
      <c r="H7266" s="5"/>
      <c r="I7266" s="5"/>
      <c r="J7266" s="5"/>
      <c r="K7266" s="5"/>
      <c r="L7266" s="5"/>
      <c r="M7266" s="5"/>
      <c r="O7266" s="5"/>
      <c r="P7266" s="5"/>
      <c r="Q7266" s="5"/>
      <c r="R7266" s="5"/>
      <c r="U7266" s="4"/>
      <c r="V7266" s="4"/>
      <c r="W7266" s="4"/>
      <c r="X7266" s="4"/>
    </row>
    <row r="7267" spans="8:24" x14ac:dyDescent="0.25">
      <c r="H7267" s="5"/>
      <c r="I7267" s="5"/>
      <c r="J7267" s="5"/>
      <c r="K7267" s="5"/>
      <c r="L7267" s="5"/>
      <c r="M7267" s="5"/>
      <c r="O7267" s="5"/>
      <c r="P7267" s="5"/>
      <c r="Q7267" s="5"/>
      <c r="R7267" s="5"/>
      <c r="U7267" s="4"/>
      <c r="V7267" s="4"/>
      <c r="W7267" s="4"/>
      <c r="X7267" s="4"/>
    </row>
    <row r="7268" spans="8:24" x14ac:dyDescent="0.25">
      <c r="H7268" s="5"/>
      <c r="I7268" s="5"/>
      <c r="J7268" s="5"/>
      <c r="K7268" s="5"/>
      <c r="L7268" s="5"/>
      <c r="M7268" s="5"/>
      <c r="O7268" s="5"/>
      <c r="P7268" s="5"/>
      <c r="Q7268" s="5"/>
      <c r="R7268" s="5"/>
      <c r="U7268" s="4"/>
      <c r="V7268" s="4"/>
      <c r="W7268" s="4"/>
      <c r="X7268" s="4"/>
    </row>
    <row r="7269" spans="8:24" x14ac:dyDescent="0.25">
      <c r="H7269" s="5"/>
      <c r="I7269" s="5"/>
      <c r="J7269" s="5"/>
      <c r="K7269" s="5"/>
      <c r="L7269" s="5"/>
      <c r="M7269" s="5"/>
      <c r="O7269" s="5"/>
      <c r="P7269" s="5"/>
      <c r="Q7269" s="5"/>
      <c r="R7269" s="5"/>
      <c r="U7269" s="4"/>
      <c r="V7269" s="4"/>
      <c r="W7269" s="4"/>
      <c r="X7269" s="4"/>
    </row>
    <row r="7270" spans="8:24" x14ac:dyDescent="0.25">
      <c r="H7270" s="5"/>
      <c r="I7270" s="5"/>
      <c r="J7270" s="5"/>
      <c r="K7270" s="5"/>
      <c r="L7270" s="5"/>
      <c r="M7270" s="5"/>
      <c r="O7270" s="5"/>
      <c r="P7270" s="5"/>
      <c r="Q7270" s="5"/>
      <c r="R7270" s="5"/>
      <c r="U7270" s="4"/>
      <c r="V7270" s="4"/>
      <c r="W7270" s="4"/>
      <c r="X7270" s="4"/>
    </row>
    <row r="7271" spans="8:24" x14ac:dyDescent="0.25">
      <c r="H7271" s="5"/>
      <c r="I7271" s="5"/>
      <c r="J7271" s="5"/>
      <c r="K7271" s="5"/>
      <c r="L7271" s="5"/>
      <c r="M7271" s="5"/>
      <c r="O7271" s="5"/>
      <c r="P7271" s="5"/>
      <c r="Q7271" s="5"/>
      <c r="R7271" s="5"/>
      <c r="U7271" s="4"/>
      <c r="V7271" s="4"/>
      <c r="W7271" s="4"/>
      <c r="X7271" s="4"/>
    </row>
    <row r="7272" spans="8:24" x14ac:dyDescent="0.25">
      <c r="H7272" s="5"/>
      <c r="I7272" s="5"/>
      <c r="J7272" s="5"/>
      <c r="K7272" s="5"/>
      <c r="L7272" s="5"/>
      <c r="M7272" s="5"/>
      <c r="O7272" s="5"/>
      <c r="P7272" s="5"/>
      <c r="Q7272" s="5"/>
      <c r="R7272" s="5"/>
      <c r="U7272" s="4"/>
      <c r="V7272" s="4"/>
      <c r="W7272" s="4"/>
      <c r="X7272" s="4"/>
    </row>
    <row r="7273" spans="8:24" x14ac:dyDescent="0.25">
      <c r="H7273" s="5"/>
      <c r="I7273" s="5"/>
      <c r="J7273" s="5"/>
      <c r="K7273" s="5"/>
      <c r="L7273" s="5"/>
      <c r="M7273" s="5"/>
      <c r="O7273" s="5"/>
      <c r="P7273" s="5"/>
      <c r="Q7273" s="5"/>
      <c r="R7273" s="5"/>
      <c r="U7273" s="4"/>
      <c r="V7273" s="4"/>
      <c r="W7273" s="4"/>
      <c r="X7273" s="4"/>
    </row>
    <row r="7274" spans="8:24" x14ac:dyDescent="0.25">
      <c r="H7274" s="5"/>
      <c r="I7274" s="5"/>
      <c r="J7274" s="5"/>
      <c r="K7274" s="5"/>
      <c r="L7274" s="5"/>
      <c r="M7274" s="5"/>
      <c r="O7274" s="5"/>
      <c r="P7274" s="5"/>
      <c r="Q7274" s="5"/>
      <c r="R7274" s="5"/>
      <c r="U7274" s="4"/>
      <c r="V7274" s="4"/>
      <c r="W7274" s="4"/>
      <c r="X7274" s="4"/>
    </row>
    <row r="7275" spans="8:24" x14ac:dyDescent="0.25">
      <c r="H7275" s="5"/>
      <c r="I7275" s="5"/>
      <c r="J7275" s="5"/>
      <c r="K7275" s="5"/>
      <c r="L7275" s="5"/>
      <c r="M7275" s="5"/>
      <c r="O7275" s="5"/>
      <c r="P7275" s="5"/>
      <c r="Q7275" s="5"/>
      <c r="R7275" s="5"/>
      <c r="U7275" s="4"/>
      <c r="V7275" s="4"/>
      <c r="W7275" s="4"/>
      <c r="X7275" s="4"/>
    </row>
    <row r="7276" spans="8:24" x14ac:dyDescent="0.25">
      <c r="H7276" s="5"/>
      <c r="I7276" s="5"/>
      <c r="J7276" s="5"/>
      <c r="K7276" s="5"/>
      <c r="L7276" s="5"/>
      <c r="M7276" s="5"/>
      <c r="O7276" s="5"/>
      <c r="P7276" s="5"/>
      <c r="Q7276" s="5"/>
      <c r="R7276" s="5"/>
      <c r="U7276" s="4"/>
      <c r="V7276" s="4"/>
      <c r="W7276" s="4"/>
      <c r="X7276" s="4"/>
    </row>
    <row r="7277" spans="8:24" x14ac:dyDescent="0.25">
      <c r="H7277" s="5"/>
      <c r="I7277" s="5"/>
      <c r="J7277" s="5"/>
      <c r="K7277" s="5"/>
      <c r="L7277" s="5"/>
      <c r="M7277" s="5"/>
      <c r="O7277" s="5"/>
      <c r="P7277" s="5"/>
      <c r="Q7277" s="5"/>
      <c r="R7277" s="5"/>
      <c r="U7277" s="4"/>
      <c r="V7277" s="4"/>
      <c r="W7277" s="4"/>
      <c r="X7277" s="4"/>
    </row>
    <row r="7278" spans="8:24" x14ac:dyDescent="0.25">
      <c r="H7278" s="5"/>
      <c r="I7278" s="5"/>
      <c r="J7278" s="5"/>
      <c r="K7278" s="5"/>
      <c r="L7278" s="5"/>
      <c r="M7278" s="5"/>
      <c r="O7278" s="5"/>
      <c r="P7278" s="5"/>
      <c r="Q7278" s="5"/>
      <c r="R7278" s="5"/>
      <c r="U7278" s="4"/>
      <c r="V7278" s="4"/>
      <c r="W7278" s="4"/>
      <c r="X7278" s="4"/>
    </row>
    <row r="7279" spans="8:24" x14ac:dyDescent="0.25">
      <c r="H7279" s="5"/>
      <c r="I7279" s="5"/>
      <c r="J7279" s="5"/>
      <c r="K7279" s="5"/>
      <c r="L7279" s="5"/>
      <c r="M7279" s="5"/>
      <c r="O7279" s="5"/>
      <c r="P7279" s="5"/>
      <c r="Q7279" s="5"/>
      <c r="R7279" s="5"/>
      <c r="U7279" s="4"/>
      <c r="V7279" s="4"/>
      <c r="W7279" s="4"/>
      <c r="X7279" s="4"/>
    </row>
    <row r="7280" spans="8:24" x14ac:dyDescent="0.25">
      <c r="H7280" s="5"/>
      <c r="I7280" s="5"/>
      <c r="J7280" s="5"/>
      <c r="K7280" s="5"/>
      <c r="L7280" s="5"/>
      <c r="M7280" s="5"/>
      <c r="O7280" s="5"/>
      <c r="P7280" s="5"/>
      <c r="Q7280" s="5"/>
      <c r="R7280" s="5"/>
      <c r="U7280" s="4"/>
      <c r="V7280" s="4"/>
      <c r="W7280" s="4"/>
      <c r="X7280" s="4"/>
    </row>
    <row r="7281" spans="8:24" x14ac:dyDescent="0.25">
      <c r="H7281" s="5"/>
      <c r="I7281" s="5"/>
      <c r="J7281" s="5"/>
      <c r="K7281" s="5"/>
      <c r="L7281" s="5"/>
      <c r="M7281" s="5"/>
      <c r="O7281" s="5"/>
      <c r="P7281" s="5"/>
      <c r="Q7281" s="5"/>
      <c r="R7281" s="5"/>
      <c r="U7281" s="4"/>
      <c r="V7281" s="4"/>
      <c r="W7281" s="4"/>
      <c r="X7281" s="4"/>
    </row>
    <row r="7282" spans="8:24" x14ac:dyDescent="0.25">
      <c r="H7282" s="5"/>
      <c r="I7282" s="5"/>
      <c r="J7282" s="5"/>
      <c r="K7282" s="5"/>
      <c r="L7282" s="5"/>
      <c r="M7282" s="5"/>
      <c r="O7282" s="5"/>
      <c r="P7282" s="5"/>
      <c r="Q7282" s="5"/>
      <c r="R7282" s="5"/>
      <c r="U7282" s="4"/>
      <c r="V7282" s="4"/>
      <c r="W7282" s="4"/>
      <c r="X7282" s="4"/>
    </row>
    <row r="7283" spans="8:24" x14ac:dyDescent="0.25">
      <c r="H7283" s="5"/>
      <c r="I7283" s="5"/>
      <c r="J7283" s="5"/>
      <c r="K7283" s="5"/>
      <c r="L7283" s="5"/>
      <c r="M7283" s="5"/>
      <c r="O7283" s="5"/>
      <c r="P7283" s="5"/>
      <c r="Q7283" s="5"/>
      <c r="R7283" s="5"/>
      <c r="U7283" s="4"/>
      <c r="V7283" s="4"/>
      <c r="W7283" s="4"/>
      <c r="X7283" s="4"/>
    </row>
    <row r="7284" spans="8:24" x14ac:dyDescent="0.25">
      <c r="H7284" s="5"/>
      <c r="I7284" s="5"/>
      <c r="J7284" s="5"/>
      <c r="K7284" s="5"/>
      <c r="L7284" s="5"/>
      <c r="M7284" s="5"/>
      <c r="O7284" s="5"/>
      <c r="P7284" s="5"/>
      <c r="Q7284" s="5"/>
      <c r="R7284" s="5"/>
      <c r="U7284" s="4"/>
      <c r="V7284" s="4"/>
      <c r="W7284" s="4"/>
      <c r="X7284" s="4"/>
    </row>
    <row r="7285" spans="8:24" x14ac:dyDescent="0.25">
      <c r="H7285" s="5"/>
      <c r="I7285" s="5"/>
      <c r="J7285" s="5"/>
      <c r="K7285" s="5"/>
      <c r="L7285" s="5"/>
      <c r="M7285" s="5"/>
      <c r="O7285" s="5"/>
      <c r="P7285" s="5"/>
      <c r="Q7285" s="5"/>
      <c r="R7285" s="5"/>
      <c r="U7285" s="4"/>
      <c r="V7285" s="4"/>
      <c r="W7285" s="4"/>
      <c r="X7285" s="4"/>
    </row>
    <row r="7286" spans="8:24" x14ac:dyDescent="0.25">
      <c r="H7286" s="5"/>
      <c r="I7286" s="5"/>
      <c r="J7286" s="5"/>
      <c r="K7286" s="5"/>
      <c r="L7286" s="5"/>
      <c r="M7286" s="5"/>
      <c r="O7286" s="5"/>
      <c r="P7286" s="5"/>
      <c r="Q7286" s="5"/>
      <c r="R7286" s="5"/>
      <c r="U7286" s="4"/>
      <c r="V7286" s="4"/>
      <c r="W7286" s="4"/>
      <c r="X7286" s="4"/>
    </row>
    <row r="7287" spans="8:24" x14ac:dyDescent="0.25">
      <c r="H7287" s="5"/>
      <c r="I7287" s="5"/>
      <c r="J7287" s="5"/>
      <c r="K7287" s="5"/>
      <c r="L7287" s="5"/>
      <c r="M7287" s="5"/>
      <c r="O7287" s="5"/>
      <c r="P7287" s="5"/>
      <c r="Q7287" s="5"/>
      <c r="R7287" s="5"/>
      <c r="U7287" s="4"/>
      <c r="V7287" s="4"/>
      <c r="W7287" s="4"/>
      <c r="X7287" s="4"/>
    </row>
    <row r="7288" spans="8:24" x14ac:dyDescent="0.25">
      <c r="H7288" s="5"/>
      <c r="I7288" s="5"/>
      <c r="J7288" s="5"/>
      <c r="K7288" s="5"/>
      <c r="L7288" s="5"/>
      <c r="M7288" s="5"/>
      <c r="O7288" s="5"/>
      <c r="P7288" s="5"/>
      <c r="Q7288" s="5"/>
      <c r="R7288" s="5"/>
      <c r="U7288" s="4"/>
      <c r="V7288" s="4"/>
      <c r="W7288" s="4"/>
      <c r="X7288" s="4"/>
    </row>
    <row r="7289" spans="8:24" x14ac:dyDescent="0.25">
      <c r="H7289" s="5"/>
      <c r="I7289" s="5"/>
      <c r="J7289" s="5"/>
      <c r="K7289" s="5"/>
      <c r="L7289" s="5"/>
      <c r="M7289" s="5"/>
      <c r="O7289" s="5"/>
      <c r="P7289" s="5"/>
      <c r="Q7289" s="5"/>
      <c r="R7289" s="5"/>
      <c r="U7289" s="4"/>
      <c r="V7289" s="4"/>
      <c r="W7289" s="4"/>
      <c r="X7289" s="4"/>
    </row>
    <row r="7290" spans="8:24" x14ac:dyDescent="0.25">
      <c r="H7290" s="5"/>
      <c r="I7290" s="5"/>
      <c r="J7290" s="5"/>
      <c r="K7290" s="5"/>
      <c r="L7290" s="5"/>
      <c r="M7290" s="5"/>
      <c r="O7290" s="5"/>
      <c r="P7290" s="5"/>
      <c r="Q7290" s="5"/>
      <c r="R7290" s="5"/>
      <c r="U7290" s="4"/>
      <c r="V7290" s="4"/>
      <c r="W7290" s="4"/>
      <c r="X7290" s="4"/>
    </row>
    <row r="7291" spans="8:24" x14ac:dyDescent="0.25">
      <c r="H7291" s="5"/>
      <c r="I7291" s="5"/>
      <c r="J7291" s="5"/>
      <c r="K7291" s="5"/>
      <c r="L7291" s="5"/>
      <c r="M7291" s="5"/>
      <c r="O7291" s="5"/>
      <c r="P7291" s="5"/>
      <c r="Q7291" s="5"/>
      <c r="R7291" s="5"/>
      <c r="U7291" s="4"/>
      <c r="V7291" s="4"/>
      <c r="W7291" s="4"/>
      <c r="X7291" s="4"/>
    </row>
    <row r="7292" spans="8:24" x14ac:dyDescent="0.25">
      <c r="H7292" s="5"/>
      <c r="I7292" s="5"/>
      <c r="J7292" s="5"/>
      <c r="K7292" s="5"/>
      <c r="L7292" s="5"/>
      <c r="M7292" s="5"/>
      <c r="O7292" s="5"/>
      <c r="P7292" s="5"/>
      <c r="Q7292" s="5"/>
      <c r="R7292" s="5"/>
      <c r="U7292" s="4"/>
      <c r="V7292" s="4"/>
      <c r="W7292" s="4"/>
      <c r="X7292" s="4"/>
    </row>
    <row r="7293" spans="8:24" x14ac:dyDescent="0.25">
      <c r="H7293" s="5"/>
      <c r="I7293" s="5"/>
      <c r="J7293" s="5"/>
      <c r="K7293" s="5"/>
      <c r="L7293" s="5"/>
      <c r="M7293" s="5"/>
      <c r="O7293" s="5"/>
      <c r="P7293" s="5"/>
      <c r="Q7293" s="5"/>
      <c r="R7293" s="5"/>
      <c r="U7293" s="4"/>
      <c r="V7293" s="4"/>
      <c r="W7293" s="4"/>
      <c r="X7293" s="4"/>
    </row>
    <row r="7294" spans="8:24" x14ac:dyDescent="0.25">
      <c r="H7294" s="5"/>
      <c r="I7294" s="5"/>
      <c r="J7294" s="5"/>
      <c r="K7294" s="5"/>
      <c r="L7294" s="5"/>
      <c r="M7294" s="5"/>
      <c r="O7294" s="5"/>
      <c r="P7294" s="5"/>
      <c r="Q7294" s="5"/>
      <c r="R7294" s="5"/>
      <c r="U7294" s="4"/>
      <c r="V7294" s="4"/>
      <c r="W7294" s="4"/>
      <c r="X7294" s="4"/>
    </row>
    <row r="7295" spans="8:24" x14ac:dyDescent="0.25">
      <c r="H7295" s="5"/>
      <c r="I7295" s="5"/>
      <c r="J7295" s="5"/>
      <c r="K7295" s="5"/>
      <c r="L7295" s="5"/>
      <c r="M7295" s="5"/>
      <c r="O7295" s="5"/>
      <c r="P7295" s="5"/>
      <c r="Q7295" s="5"/>
      <c r="R7295" s="5"/>
      <c r="U7295" s="4"/>
      <c r="V7295" s="4"/>
      <c r="W7295" s="4"/>
      <c r="X7295" s="4"/>
    </row>
    <row r="7296" spans="8:24" x14ac:dyDescent="0.25">
      <c r="H7296" s="5"/>
      <c r="I7296" s="5"/>
      <c r="J7296" s="5"/>
      <c r="K7296" s="5"/>
      <c r="L7296" s="5"/>
      <c r="M7296" s="5"/>
      <c r="O7296" s="5"/>
      <c r="P7296" s="5"/>
      <c r="Q7296" s="5"/>
      <c r="R7296" s="5"/>
      <c r="U7296" s="4"/>
      <c r="V7296" s="4"/>
      <c r="W7296" s="4"/>
      <c r="X7296" s="4"/>
    </row>
    <row r="7297" spans="8:24" x14ac:dyDescent="0.25">
      <c r="H7297" s="5"/>
      <c r="I7297" s="5"/>
      <c r="J7297" s="5"/>
      <c r="K7297" s="5"/>
      <c r="L7297" s="5"/>
      <c r="M7297" s="5"/>
      <c r="O7297" s="5"/>
      <c r="P7297" s="5"/>
      <c r="Q7297" s="5"/>
      <c r="R7297" s="5"/>
      <c r="U7297" s="4"/>
      <c r="V7297" s="4"/>
      <c r="W7297" s="4"/>
      <c r="X7297" s="4"/>
    </row>
    <row r="7298" spans="8:24" x14ac:dyDescent="0.25">
      <c r="H7298" s="5"/>
      <c r="I7298" s="5"/>
      <c r="J7298" s="5"/>
      <c r="K7298" s="5"/>
      <c r="L7298" s="5"/>
      <c r="M7298" s="5"/>
      <c r="O7298" s="5"/>
      <c r="P7298" s="5"/>
      <c r="Q7298" s="5"/>
      <c r="R7298" s="5"/>
      <c r="U7298" s="4"/>
      <c r="V7298" s="4"/>
      <c r="W7298" s="4"/>
      <c r="X7298" s="4"/>
    </row>
    <row r="7299" spans="8:24" x14ac:dyDescent="0.25">
      <c r="H7299" s="5"/>
      <c r="I7299" s="5"/>
      <c r="J7299" s="5"/>
      <c r="K7299" s="5"/>
      <c r="L7299" s="5"/>
      <c r="M7299" s="5"/>
      <c r="O7299" s="5"/>
      <c r="P7299" s="5"/>
      <c r="Q7299" s="5"/>
      <c r="R7299" s="5"/>
      <c r="U7299" s="4"/>
      <c r="V7299" s="4"/>
      <c r="W7299" s="4"/>
      <c r="X7299" s="4"/>
    </row>
    <row r="7300" spans="8:24" x14ac:dyDescent="0.25">
      <c r="H7300" s="5"/>
      <c r="I7300" s="5"/>
      <c r="J7300" s="5"/>
      <c r="K7300" s="5"/>
      <c r="L7300" s="5"/>
      <c r="M7300" s="5"/>
      <c r="O7300" s="5"/>
      <c r="P7300" s="5"/>
      <c r="Q7300" s="5"/>
      <c r="R7300" s="5"/>
      <c r="U7300" s="4"/>
      <c r="V7300" s="4"/>
      <c r="W7300" s="4"/>
      <c r="X7300" s="4"/>
    </row>
    <row r="7301" spans="8:24" x14ac:dyDescent="0.25">
      <c r="H7301" s="5"/>
      <c r="I7301" s="5"/>
      <c r="J7301" s="5"/>
      <c r="K7301" s="5"/>
      <c r="L7301" s="5"/>
      <c r="M7301" s="5"/>
      <c r="O7301" s="5"/>
      <c r="P7301" s="5"/>
      <c r="Q7301" s="5"/>
      <c r="R7301" s="5"/>
      <c r="U7301" s="4"/>
      <c r="V7301" s="4"/>
      <c r="W7301" s="4"/>
      <c r="X7301" s="4"/>
    </row>
    <row r="7302" spans="8:24" x14ac:dyDescent="0.25">
      <c r="H7302" s="5"/>
      <c r="I7302" s="5"/>
      <c r="J7302" s="5"/>
      <c r="K7302" s="5"/>
      <c r="L7302" s="5"/>
      <c r="M7302" s="5"/>
      <c r="O7302" s="5"/>
      <c r="P7302" s="5"/>
      <c r="Q7302" s="5"/>
      <c r="R7302" s="5"/>
      <c r="U7302" s="4"/>
      <c r="V7302" s="4"/>
      <c r="W7302" s="4"/>
      <c r="X7302" s="4"/>
    </row>
    <row r="7303" spans="8:24" x14ac:dyDescent="0.25">
      <c r="H7303" s="5"/>
      <c r="I7303" s="5"/>
      <c r="J7303" s="5"/>
      <c r="K7303" s="5"/>
      <c r="L7303" s="5"/>
      <c r="M7303" s="5"/>
      <c r="O7303" s="5"/>
      <c r="P7303" s="5"/>
      <c r="Q7303" s="5"/>
      <c r="R7303" s="5"/>
      <c r="U7303" s="4"/>
      <c r="V7303" s="4"/>
      <c r="W7303" s="4"/>
      <c r="X7303" s="4"/>
    </row>
    <row r="7304" spans="8:24" x14ac:dyDescent="0.25">
      <c r="H7304" s="5"/>
      <c r="I7304" s="5"/>
      <c r="J7304" s="5"/>
      <c r="K7304" s="5"/>
      <c r="L7304" s="5"/>
      <c r="M7304" s="5"/>
      <c r="O7304" s="5"/>
      <c r="P7304" s="5"/>
      <c r="Q7304" s="5"/>
      <c r="R7304" s="5"/>
      <c r="U7304" s="4"/>
      <c r="V7304" s="4"/>
      <c r="W7304" s="4"/>
      <c r="X7304" s="4"/>
    </row>
    <row r="7305" spans="8:24" x14ac:dyDescent="0.25">
      <c r="H7305" s="5"/>
      <c r="I7305" s="5"/>
      <c r="J7305" s="5"/>
      <c r="K7305" s="5"/>
      <c r="L7305" s="5"/>
      <c r="M7305" s="5"/>
      <c r="O7305" s="5"/>
      <c r="P7305" s="5"/>
      <c r="Q7305" s="5"/>
      <c r="R7305" s="5"/>
      <c r="U7305" s="4"/>
      <c r="V7305" s="4"/>
      <c r="W7305" s="4"/>
      <c r="X7305" s="4"/>
    </row>
    <row r="7306" spans="8:24" x14ac:dyDescent="0.25">
      <c r="H7306" s="5"/>
      <c r="I7306" s="5"/>
      <c r="J7306" s="5"/>
      <c r="K7306" s="5"/>
      <c r="L7306" s="5"/>
      <c r="M7306" s="5"/>
      <c r="O7306" s="5"/>
      <c r="P7306" s="5"/>
      <c r="Q7306" s="5"/>
      <c r="R7306" s="5"/>
      <c r="U7306" s="4"/>
      <c r="V7306" s="4"/>
      <c r="W7306" s="4"/>
      <c r="X7306" s="4"/>
    </row>
    <row r="7307" spans="8:24" x14ac:dyDescent="0.25">
      <c r="H7307" s="5"/>
      <c r="I7307" s="5"/>
      <c r="J7307" s="5"/>
      <c r="K7307" s="5"/>
      <c r="L7307" s="5"/>
      <c r="M7307" s="5"/>
      <c r="O7307" s="5"/>
      <c r="P7307" s="5"/>
      <c r="Q7307" s="5"/>
      <c r="R7307" s="5"/>
      <c r="U7307" s="4"/>
      <c r="V7307" s="4"/>
      <c r="W7307" s="4"/>
      <c r="X7307" s="4"/>
    </row>
    <row r="7308" spans="8:24" x14ac:dyDescent="0.25">
      <c r="H7308" s="5"/>
      <c r="I7308" s="5"/>
      <c r="J7308" s="5"/>
      <c r="K7308" s="5"/>
      <c r="L7308" s="5"/>
      <c r="M7308" s="5"/>
      <c r="O7308" s="5"/>
      <c r="P7308" s="5"/>
      <c r="Q7308" s="5"/>
      <c r="R7308" s="5"/>
      <c r="U7308" s="4"/>
      <c r="V7308" s="4"/>
      <c r="W7308" s="4"/>
      <c r="X7308" s="4"/>
    </row>
    <row r="7309" spans="8:24" x14ac:dyDescent="0.25">
      <c r="H7309" s="5"/>
      <c r="I7309" s="5"/>
      <c r="J7309" s="5"/>
      <c r="K7309" s="5"/>
      <c r="L7309" s="5"/>
      <c r="M7309" s="5"/>
      <c r="O7309" s="5"/>
      <c r="P7309" s="5"/>
      <c r="Q7309" s="5"/>
      <c r="R7309" s="5"/>
      <c r="U7309" s="4"/>
      <c r="V7309" s="4"/>
      <c r="W7309" s="4"/>
      <c r="X7309" s="4"/>
    </row>
    <row r="7310" spans="8:24" x14ac:dyDescent="0.25">
      <c r="H7310" s="5"/>
      <c r="I7310" s="5"/>
      <c r="J7310" s="5"/>
      <c r="K7310" s="5"/>
      <c r="L7310" s="5"/>
      <c r="M7310" s="5"/>
      <c r="O7310" s="5"/>
      <c r="P7310" s="5"/>
      <c r="Q7310" s="5"/>
      <c r="R7310" s="5"/>
      <c r="U7310" s="4"/>
      <c r="V7310" s="4"/>
      <c r="W7310" s="4"/>
      <c r="X7310" s="4"/>
    </row>
    <row r="7311" spans="8:24" x14ac:dyDescent="0.25">
      <c r="H7311" s="5"/>
      <c r="I7311" s="5"/>
      <c r="J7311" s="5"/>
      <c r="K7311" s="5"/>
      <c r="L7311" s="5"/>
      <c r="M7311" s="5"/>
      <c r="O7311" s="5"/>
      <c r="P7311" s="5"/>
      <c r="Q7311" s="5"/>
      <c r="R7311" s="5"/>
      <c r="U7311" s="4"/>
      <c r="V7311" s="4"/>
      <c r="W7311" s="4"/>
      <c r="X7311" s="4"/>
    </row>
    <row r="7312" spans="8:24" x14ac:dyDescent="0.25">
      <c r="H7312" s="5"/>
      <c r="I7312" s="5"/>
      <c r="J7312" s="5"/>
      <c r="K7312" s="5"/>
      <c r="L7312" s="5"/>
      <c r="M7312" s="5"/>
      <c r="O7312" s="5"/>
      <c r="P7312" s="5"/>
      <c r="Q7312" s="5"/>
      <c r="R7312" s="5"/>
      <c r="U7312" s="4"/>
      <c r="V7312" s="4"/>
      <c r="W7312" s="4"/>
      <c r="X7312" s="4"/>
    </row>
    <row r="7313" spans="8:24" x14ac:dyDescent="0.25">
      <c r="H7313" s="5"/>
      <c r="I7313" s="5"/>
      <c r="J7313" s="5"/>
      <c r="K7313" s="5"/>
      <c r="L7313" s="5"/>
      <c r="M7313" s="5"/>
      <c r="O7313" s="5"/>
      <c r="P7313" s="5"/>
      <c r="Q7313" s="5"/>
      <c r="R7313" s="5"/>
      <c r="U7313" s="4"/>
      <c r="V7313" s="4"/>
      <c r="W7313" s="4"/>
      <c r="X7313" s="4"/>
    </row>
    <row r="7314" spans="8:24" x14ac:dyDescent="0.25">
      <c r="H7314" s="5"/>
      <c r="I7314" s="5"/>
      <c r="J7314" s="5"/>
      <c r="K7314" s="5"/>
      <c r="L7314" s="5"/>
      <c r="M7314" s="5"/>
      <c r="O7314" s="5"/>
      <c r="P7314" s="5"/>
      <c r="Q7314" s="5"/>
      <c r="R7314" s="5"/>
      <c r="U7314" s="4"/>
      <c r="V7314" s="4"/>
      <c r="W7314" s="4"/>
      <c r="X7314" s="4"/>
    </row>
    <row r="7315" spans="8:24" x14ac:dyDescent="0.25">
      <c r="H7315" s="5"/>
      <c r="I7315" s="5"/>
      <c r="J7315" s="5"/>
      <c r="K7315" s="5"/>
      <c r="L7315" s="5"/>
      <c r="M7315" s="5"/>
      <c r="O7315" s="5"/>
      <c r="P7315" s="5"/>
      <c r="Q7315" s="5"/>
      <c r="R7315" s="5"/>
      <c r="U7315" s="4"/>
      <c r="V7315" s="4"/>
      <c r="W7315" s="4"/>
      <c r="X7315" s="4"/>
    </row>
    <row r="7316" spans="8:24" x14ac:dyDescent="0.25">
      <c r="H7316" s="5"/>
      <c r="I7316" s="5"/>
      <c r="J7316" s="5"/>
      <c r="K7316" s="5"/>
      <c r="L7316" s="5"/>
      <c r="M7316" s="5"/>
      <c r="O7316" s="5"/>
      <c r="P7316" s="5"/>
      <c r="Q7316" s="5"/>
      <c r="R7316" s="5"/>
      <c r="U7316" s="4"/>
      <c r="V7316" s="4"/>
      <c r="W7316" s="4"/>
      <c r="X7316" s="4"/>
    </row>
    <row r="7317" spans="8:24" x14ac:dyDescent="0.25">
      <c r="H7317" s="5"/>
      <c r="I7317" s="5"/>
      <c r="J7317" s="5"/>
      <c r="K7317" s="5"/>
      <c r="L7317" s="5"/>
      <c r="M7317" s="5"/>
      <c r="O7317" s="5"/>
      <c r="P7317" s="5"/>
      <c r="Q7317" s="5"/>
      <c r="R7317" s="5"/>
      <c r="U7317" s="4"/>
      <c r="V7317" s="4"/>
      <c r="W7317" s="4"/>
      <c r="X7317" s="4"/>
    </row>
    <row r="7318" spans="8:24" x14ac:dyDescent="0.25">
      <c r="H7318" s="5"/>
      <c r="I7318" s="5"/>
      <c r="J7318" s="5"/>
      <c r="K7318" s="5"/>
      <c r="L7318" s="5"/>
      <c r="M7318" s="5"/>
      <c r="O7318" s="5"/>
      <c r="P7318" s="5"/>
      <c r="Q7318" s="5"/>
      <c r="R7318" s="5"/>
      <c r="U7318" s="4"/>
      <c r="V7318" s="4"/>
      <c r="W7318" s="4"/>
      <c r="X7318" s="4"/>
    </row>
    <row r="7319" spans="8:24" x14ac:dyDescent="0.25">
      <c r="H7319" s="5"/>
      <c r="I7319" s="5"/>
      <c r="J7319" s="5"/>
      <c r="K7319" s="5"/>
      <c r="L7319" s="5"/>
      <c r="M7319" s="5"/>
      <c r="O7319" s="5"/>
      <c r="P7319" s="5"/>
      <c r="Q7319" s="5"/>
      <c r="R7319" s="5"/>
      <c r="U7319" s="4"/>
      <c r="V7319" s="4"/>
      <c r="W7319" s="4"/>
      <c r="X7319" s="4"/>
    </row>
    <row r="7320" spans="8:24" x14ac:dyDescent="0.25">
      <c r="H7320" s="5"/>
      <c r="I7320" s="5"/>
      <c r="J7320" s="5"/>
      <c r="K7320" s="5"/>
      <c r="L7320" s="5"/>
      <c r="M7320" s="5"/>
      <c r="O7320" s="5"/>
      <c r="P7320" s="5"/>
      <c r="Q7320" s="5"/>
      <c r="R7320" s="5"/>
      <c r="U7320" s="4"/>
      <c r="V7320" s="4"/>
      <c r="W7320" s="4"/>
      <c r="X7320" s="4"/>
    </row>
    <row r="7321" spans="8:24" x14ac:dyDescent="0.25">
      <c r="H7321" s="5"/>
      <c r="I7321" s="5"/>
      <c r="J7321" s="5"/>
      <c r="K7321" s="5"/>
      <c r="L7321" s="5"/>
      <c r="M7321" s="5"/>
      <c r="O7321" s="5"/>
      <c r="P7321" s="5"/>
      <c r="Q7321" s="5"/>
      <c r="R7321" s="5"/>
      <c r="U7321" s="4"/>
      <c r="V7321" s="4"/>
      <c r="W7321" s="4"/>
      <c r="X7321" s="4"/>
    </row>
    <row r="7322" spans="8:24" x14ac:dyDescent="0.25">
      <c r="H7322" s="5"/>
      <c r="I7322" s="5"/>
      <c r="J7322" s="5"/>
      <c r="K7322" s="5"/>
      <c r="L7322" s="5"/>
      <c r="M7322" s="5"/>
      <c r="O7322" s="5"/>
      <c r="P7322" s="5"/>
      <c r="Q7322" s="5"/>
      <c r="R7322" s="5"/>
      <c r="U7322" s="4"/>
      <c r="V7322" s="4"/>
      <c r="W7322" s="4"/>
      <c r="X7322" s="4"/>
    </row>
    <row r="7323" spans="8:24" x14ac:dyDescent="0.25">
      <c r="H7323" s="5"/>
      <c r="I7323" s="5"/>
      <c r="J7323" s="5"/>
      <c r="K7323" s="5"/>
      <c r="L7323" s="5"/>
      <c r="M7323" s="5"/>
      <c r="O7323" s="5"/>
      <c r="P7323" s="5"/>
      <c r="Q7323" s="5"/>
      <c r="R7323" s="5"/>
      <c r="U7323" s="4"/>
      <c r="V7323" s="4"/>
      <c r="W7323" s="4"/>
      <c r="X7323" s="4"/>
    </row>
    <row r="7324" spans="8:24" x14ac:dyDescent="0.25">
      <c r="H7324" s="5"/>
      <c r="I7324" s="5"/>
      <c r="J7324" s="5"/>
      <c r="K7324" s="5"/>
      <c r="L7324" s="5"/>
      <c r="M7324" s="5"/>
      <c r="O7324" s="5"/>
      <c r="P7324" s="5"/>
      <c r="Q7324" s="5"/>
      <c r="R7324" s="5"/>
      <c r="U7324" s="4"/>
      <c r="V7324" s="4"/>
      <c r="W7324" s="4"/>
      <c r="X7324" s="4"/>
    </row>
    <row r="7325" spans="8:24" x14ac:dyDescent="0.25">
      <c r="H7325" s="5"/>
      <c r="I7325" s="5"/>
      <c r="J7325" s="5"/>
      <c r="K7325" s="5"/>
      <c r="L7325" s="5"/>
      <c r="M7325" s="5"/>
      <c r="O7325" s="5"/>
      <c r="P7325" s="5"/>
      <c r="Q7325" s="5"/>
      <c r="R7325" s="5"/>
      <c r="U7325" s="4"/>
      <c r="V7325" s="4"/>
      <c r="W7325" s="4"/>
      <c r="X7325" s="4"/>
    </row>
    <row r="7326" spans="8:24" x14ac:dyDescent="0.25">
      <c r="H7326" s="5"/>
      <c r="I7326" s="5"/>
      <c r="J7326" s="5"/>
      <c r="K7326" s="5"/>
      <c r="L7326" s="5"/>
      <c r="M7326" s="5"/>
      <c r="O7326" s="5"/>
      <c r="P7326" s="5"/>
      <c r="Q7326" s="5"/>
      <c r="R7326" s="5"/>
      <c r="U7326" s="4"/>
      <c r="V7326" s="4"/>
      <c r="W7326" s="4"/>
      <c r="X7326" s="4"/>
    </row>
    <row r="7327" spans="8:24" x14ac:dyDescent="0.25">
      <c r="H7327" s="5"/>
      <c r="I7327" s="5"/>
      <c r="J7327" s="5"/>
      <c r="K7327" s="5"/>
      <c r="L7327" s="5"/>
      <c r="M7327" s="5"/>
      <c r="O7327" s="5"/>
      <c r="P7327" s="5"/>
      <c r="Q7327" s="5"/>
      <c r="R7327" s="5"/>
      <c r="U7327" s="4"/>
      <c r="V7327" s="4"/>
      <c r="W7327" s="4"/>
      <c r="X7327" s="4"/>
    </row>
    <row r="7328" spans="8:24" x14ac:dyDescent="0.25">
      <c r="H7328" s="5"/>
      <c r="I7328" s="5"/>
      <c r="J7328" s="5"/>
      <c r="K7328" s="5"/>
      <c r="L7328" s="5"/>
      <c r="M7328" s="5"/>
      <c r="O7328" s="5"/>
      <c r="P7328" s="5"/>
      <c r="Q7328" s="5"/>
      <c r="R7328" s="5"/>
      <c r="U7328" s="4"/>
      <c r="V7328" s="4"/>
      <c r="W7328" s="4"/>
      <c r="X7328" s="4"/>
    </row>
    <row r="7329" spans="8:24" x14ac:dyDescent="0.25">
      <c r="H7329" s="5"/>
      <c r="I7329" s="5"/>
      <c r="J7329" s="5"/>
      <c r="K7329" s="5"/>
      <c r="L7329" s="5"/>
      <c r="M7329" s="5"/>
      <c r="O7329" s="5"/>
      <c r="P7329" s="5"/>
      <c r="Q7329" s="5"/>
      <c r="R7329" s="5"/>
      <c r="U7329" s="4"/>
      <c r="V7329" s="4"/>
      <c r="W7329" s="4"/>
      <c r="X7329" s="4"/>
    </row>
    <row r="7330" spans="8:24" x14ac:dyDescent="0.25">
      <c r="H7330" s="5"/>
      <c r="I7330" s="5"/>
      <c r="J7330" s="5"/>
      <c r="K7330" s="5"/>
      <c r="L7330" s="5"/>
      <c r="M7330" s="5"/>
      <c r="O7330" s="5"/>
      <c r="P7330" s="5"/>
      <c r="Q7330" s="5"/>
      <c r="R7330" s="5"/>
      <c r="U7330" s="4"/>
      <c r="V7330" s="4"/>
      <c r="W7330" s="4"/>
      <c r="X7330" s="4"/>
    </row>
    <row r="7331" spans="8:24" x14ac:dyDescent="0.25">
      <c r="H7331" s="5"/>
      <c r="I7331" s="5"/>
      <c r="J7331" s="5"/>
      <c r="K7331" s="5"/>
      <c r="L7331" s="5"/>
      <c r="M7331" s="5"/>
      <c r="O7331" s="5"/>
      <c r="P7331" s="5"/>
      <c r="Q7331" s="5"/>
      <c r="R7331" s="5"/>
      <c r="U7331" s="4"/>
      <c r="V7331" s="4"/>
      <c r="W7331" s="4"/>
      <c r="X7331" s="4"/>
    </row>
    <row r="7332" spans="8:24" x14ac:dyDescent="0.25">
      <c r="H7332" s="5"/>
      <c r="I7332" s="5"/>
      <c r="J7332" s="5"/>
      <c r="K7332" s="5"/>
      <c r="L7332" s="5"/>
      <c r="M7332" s="5"/>
      <c r="O7332" s="5"/>
      <c r="P7332" s="5"/>
      <c r="Q7332" s="5"/>
      <c r="R7332" s="5"/>
      <c r="U7332" s="4"/>
      <c r="V7332" s="4"/>
      <c r="W7332" s="4"/>
      <c r="X7332" s="4"/>
    </row>
    <row r="7333" spans="8:24" x14ac:dyDescent="0.25">
      <c r="H7333" s="5"/>
      <c r="I7333" s="5"/>
      <c r="J7333" s="5"/>
      <c r="K7333" s="5"/>
      <c r="L7333" s="5"/>
      <c r="M7333" s="5"/>
      <c r="O7333" s="5"/>
      <c r="P7333" s="5"/>
      <c r="Q7333" s="5"/>
      <c r="R7333" s="5"/>
      <c r="U7333" s="4"/>
      <c r="V7333" s="4"/>
      <c r="W7333" s="4"/>
      <c r="X7333" s="4"/>
    </row>
    <row r="7334" spans="8:24" x14ac:dyDescent="0.25">
      <c r="H7334" s="5"/>
      <c r="I7334" s="5"/>
      <c r="J7334" s="5"/>
      <c r="K7334" s="5"/>
      <c r="L7334" s="5"/>
      <c r="M7334" s="5"/>
      <c r="O7334" s="5"/>
      <c r="P7334" s="5"/>
      <c r="Q7334" s="5"/>
      <c r="R7334" s="5"/>
      <c r="U7334" s="4"/>
      <c r="V7334" s="4"/>
      <c r="W7334" s="4"/>
      <c r="X7334" s="4"/>
    </row>
    <row r="7335" spans="8:24" x14ac:dyDescent="0.25">
      <c r="H7335" s="5"/>
      <c r="I7335" s="5"/>
      <c r="J7335" s="5"/>
      <c r="K7335" s="5"/>
      <c r="L7335" s="5"/>
      <c r="M7335" s="5"/>
      <c r="O7335" s="5"/>
      <c r="P7335" s="5"/>
      <c r="Q7335" s="5"/>
      <c r="R7335" s="5"/>
      <c r="U7335" s="4"/>
      <c r="V7335" s="4"/>
      <c r="W7335" s="4"/>
      <c r="X7335" s="4"/>
    </row>
    <row r="7336" spans="8:24" x14ac:dyDescent="0.25">
      <c r="H7336" s="5"/>
      <c r="I7336" s="5"/>
      <c r="J7336" s="5"/>
      <c r="K7336" s="5"/>
      <c r="L7336" s="5"/>
      <c r="M7336" s="5"/>
      <c r="O7336" s="5"/>
      <c r="P7336" s="5"/>
      <c r="Q7336" s="5"/>
      <c r="R7336" s="5"/>
      <c r="U7336" s="4"/>
      <c r="V7336" s="4"/>
      <c r="W7336" s="4"/>
      <c r="X7336" s="4"/>
    </row>
    <row r="7337" spans="8:24" x14ac:dyDescent="0.25">
      <c r="H7337" s="5"/>
      <c r="I7337" s="5"/>
      <c r="J7337" s="5"/>
      <c r="K7337" s="5"/>
      <c r="L7337" s="5"/>
      <c r="M7337" s="5"/>
      <c r="O7337" s="5"/>
      <c r="P7337" s="5"/>
      <c r="Q7337" s="5"/>
      <c r="R7337" s="5"/>
      <c r="U7337" s="4"/>
      <c r="V7337" s="4"/>
      <c r="W7337" s="4"/>
      <c r="X7337" s="4"/>
    </row>
    <row r="7338" spans="8:24" x14ac:dyDescent="0.25">
      <c r="H7338" s="5"/>
      <c r="I7338" s="5"/>
      <c r="J7338" s="5"/>
      <c r="K7338" s="5"/>
      <c r="L7338" s="5"/>
      <c r="M7338" s="5"/>
      <c r="O7338" s="5"/>
      <c r="P7338" s="5"/>
      <c r="Q7338" s="5"/>
      <c r="R7338" s="5"/>
      <c r="U7338" s="4"/>
      <c r="V7338" s="4"/>
      <c r="W7338" s="4"/>
      <c r="X7338" s="4"/>
    </row>
    <row r="7339" spans="8:24" x14ac:dyDescent="0.25">
      <c r="H7339" s="5"/>
      <c r="I7339" s="5"/>
      <c r="J7339" s="5"/>
      <c r="K7339" s="5"/>
      <c r="L7339" s="5"/>
      <c r="M7339" s="5"/>
      <c r="O7339" s="5"/>
      <c r="P7339" s="5"/>
      <c r="Q7339" s="5"/>
      <c r="R7339" s="5"/>
      <c r="U7339" s="4"/>
      <c r="V7339" s="4"/>
      <c r="W7339" s="4"/>
      <c r="X7339" s="4"/>
    </row>
    <row r="7340" spans="8:24" x14ac:dyDescent="0.25">
      <c r="H7340" s="5"/>
      <c r="I7340" s="5"/>
      <c r="J7340" s="5"/>
      <c r="K7340" s="5"/>
      <c r="L7340" s="5"/>
      <c r="M7340" s="5"/>
      <c r="O7340" s="5"/>
      <c r="P7340" s="5"/>
      <c r="Q7340" s="5"/>
      <c r="R7340" s="5"/>
      <c r="U7340" s="4"/>
      <c r="V7340" s="4"/>
      <c r="W7340" s="4"/>
      <c r="X7340" s="4"/>
    </row>
    <row r="7341" spans="8:24" x14ac:dyDescent="0.25">
      <c r="H7341" s="5"/>
      <c r="I7341" s="5"/>
      <c r="J7341" s="5"/>
      <c r="K7341" s="5"/>
      <c r="L7341" s="5"/>
      <c r="M7341" s="5"/>
      <c r="O7341" s="5"/>
      <c r="P7341" s="5"/>
      <c r="Q7341" s="5"/>
      <c r="R7341" s="5"/>
      <c r="U7341" s="4"/>
      <c r="V7341" s="4"/>
      <c r="W7341" s="4"/>
      <c r="X7341" s="4"/>
    </row>
    <row r="7342" spans="8:24" x14ac:dyDescent="0.25">
      <c r="H7342" s="5"/>
      <c r="I7342" s="5"/>
      <c r="J7342" s="5"/>
      <c r="K7342" s="5"/>
      <c r="L7342" s="5"/>
      <c r="M7342" s="5"/>
      <c r="O7342" s="5"/>
      <c r="P7342" s="5"/>
      <c r="Q7342" s="5"/>
      <c r="R7342" s="5"/>
      <c r="U7342" s="4"/>
      <c r="V7342" s="4"/>
      <c r="W7342" s="4"/>
      <c r="X7342" s="4"/>
    </row>
    <row r="7343" spans="8:24" x14ac:dyDescent="0.25">
      <c r="H7343" s="5"/>
      <c r="I7343" s="5"/>
      <c r="J7343" s="5"/>
      <c r="K7343" s="5"/>
      <c r="L7343" s="5"/>
      <c r="M7343" s="5"/>
      <c r="O7343" s="5"/>
      <c r="P7343" s="5"/>
      <c r="Q7343" s="5"/>
      <c r="R7343" s="5"/>
      <c r="U7343" s="4"/>
      <c r="V7343" s="4"/>
      <c r="W7343" s="4"/>
      <c r="X7343" s="4"/>
    </row>
    <row r="7344" spans="8:24" x14ac:dyDescent="0.25">
      <c r="H7344" s="5"/>
      <c r="I7344" s="5"/>
      <c r="J7344" s="5"/>
      <c r="K7344" s="5"/>
      <c r="L7344" s="5"/>
      <c r="M7344" s="5"/>
      <c r="O7344" s="5"/>
      <c r="P7344" s="5"/>
      <c r="Q7344" s="5"/>
      <c r="R7344" s="5"/>
      <c r="U7344" s="4"/>
      <c r="V7344" s="4"/>
      <c r="W7344" s="4"/>
      <c r="X7344" s="4"/>
    </row>
    <row r="7345" spans="8:24" x14ac:dyDescent="0.25">
      <c r="H7345" s="5"/>
      <c r="I7345" s="5"/>
      <c r="J7345" s="5"/>
      <c r="K7345" s="5"/>
      <c r="L7345" s="5"/>
      <c r="M7345" s="5"/>
      <c r="O7345" s="5"/>
      <c r="P7345" s="5"/>
      <c r="Q7345" s="5"/>
      <c r="R7345" s="5"/>
      <c r="U7345" s="4"/>
      <c r="V7345" s="4"/>
      <c r="W7345" s="4"/>
      <c r="X7345" s="4"/>
    </row>
    <row r="7346" spans="8:24" x14ac:dyDescent="0.25">
      <c r="H7346" s="5"/>
      <c r="I7346" s="5"/>
      <c r="J7346" s="5"/>
      <c r="K7346" s="5"/>
      <c r="L7346" s="5"/>
      <c r="M7346" s="5"/>
      <c r="O7346" s="5"/>
      <c r="P7346" s="5"/>
      <c r="Q7346" s="5"/>
      <c r="R7346" s="5"/>
      <c r="U7346" s="4"/>
      <c r="V7346" s="4"/>
      <c r="W7346" s="4"/>
      <c r="X7346" s="4"/>
    </row>
    <row r="7347" spans="8:24" x14ac:dyDescent="0.25">
      <c r="H7347" s="5"/>
      <c r="I7347" s="5"/>
      <c r="J7347" s="5"/>
      <c r="K7347" s="5"/>
      <c r="L7347" s="5"/>
      <c r="M7347" s="5"/>
      <c r="O7347" s="5"/>
      <c r="P7347" s="5"/>
      <c r="Q7347" s="5"/>
      <c r="R7347" s="5"/>
      <c r="U7347" s="4"/>
      <c r="V7347" s="4"/>
      <c r="W7347" s="4"/>
      <c r="X7347" s="4"/>
    </row>
    <row r="7348" spans="8:24" x14ac:dyDescent="0.25">
      <c r="H7348" s="5"/>
      <c r="I7348" s="5"/>
      <c r="J7348" s="5"/>
      <c r="K7348" s="5"/>
      <c r="L7348" s="5"/>
      <c r="M7348" s="5"/>
      <c r="O7348" s="5"/>
      <c r="P7348" s="5"/>
      <c r="Q7348" s="5"/>
      <c r="R7348" s="5"/>
      <c r="U7348" s="4"/>
      <c r="V7348" s="4"/>
      <c r="W7348" s="4"/>
      <c r="X7348" s="4"/>
    </row>
    <row r="7349" spans="8:24" x14ac:dyDescent="0.25">
      <c r="H7349" s="5"/>
      <c r="I7349" s="5"/>
      <c r="J7349" s="5"/>
      <c r="K7349" s="5"/>
      <c r="L7349" s="5"/>
      <c r="M7349" s="5"/>
      <c r="O7349" s="5"/>
      <c r="P7349" s="5"/>
      <c r="Q7349" s="5"/>
      <c r="R7349" s="5"/>
      <c r="U7349" s="4"/>
      <c r="V7349" s="4"/>
      <c r="W7349" s="4"/>
      <c r="X7349" s="4"/>
    </row>
    <row r="7350" spans="8:24" x14ac:dyDescent="0.25">
      <c r="H7350" s="5"/>
      <c r="I7350" s="5"/>
      <c r="J7350" s="5"/>
      <c r="K7350" s="5"/>
      <c r="L7350" s="5"/>
      <c r="M7350" s="5"/>
      <c r="O7350" s="5"/>
      <c r="P7350" s="5"/>
      <c r="Q7350" s="5"/>
      <c r="R7350" s="5"/>
      <c r="U7350" s="4"/>
      <c r="V7350" s="4"/>
      <c r="W7350" s="4"/>
      <c r="X7350" s="4"/>
    </row>
    <row r="7351" spans="8:24" x14ac:dyDescent="0.25">
      <c r="H7351" s="5"/>
      <c r="I7351" s="5"/>
      <c r="J7351" s="5"/>
      <c r="K7351" s="5"/>
      <c r="L7351" s="5"/>
      <c r="M7351" s="5"/>
      <c r="O7351" s="5"/>
      <c r="P7351" s="5"/>
      <c r="Q7351" s="5"/>
      <c r="R7351" s="5"/>
      <c r="U7351" s="4"/>
      <c r="V7351" s="4"/>
      <c r="W7351" s="4"/>
      <c r="X7351" s="4"/>
    </row>
    <row r="7352" spans="8:24" x14ac:dyDescent="0.25">
      <c r="H7352" s="5"/>
      <c r="I7352" s="5"/>
      <c r="J7352" s="5"/>
      <c r="K7352" s="5"/>
      <c r="L7352" s="5"/>
      <c r="M7352" s="5"/>
      <c r="O7352" s="5"/>
      <c r="P7352" s="5"/>
      <c r="Q7352" s="5"/>
      <c r="R7352" s="5"/>
      <c r="U7352" s="4"/>
      <c r="V7352" s="4"/>
      <c r="W7352" s="4"/>
      <c r="X7352" s="4"/>
    </row>
    <row r="7353" spans="8:24" x14ac:dyDescent="0.25">
      <c r="H7353" s="5"/>
      <c r="I7353" s="5"/>
      <c r="J7353" s="5"/>
      <c r="K7353" s="5"/>
      <c r="L7353" s="5"/>
      <c r="M7353" s="5"/>
      <c r="O7353" s="5"/>
      <c r="P7353" s="5"/>
      <c r="Q7353" s="5"/>
      <c r="R7353" s="5"/>
      <c r="U7353" s="4"/>
      <c r="V7353" s="4"/>
      <c r="W7353" s="4"/>
      <c r="X7353" s="4"/>
    </row>
    <row r="7354" spans="8:24" x14ac:dyDescent="0.25">
      <c r="H7354" s="5"/>
      <c r="I7354" s="5"/>
      <c r="J7354" s="5"/>
      <c r="K7354" s="5"/>
      <c r="L7354" s="5"/>
      <c r="M7354" s="5"/>
      <c r="O7354" s="5"/>
      <c r="P7354" s="5"/>
      <c r="Q7354" s="5"/>
      <c r="R7354" s="5"/>
      <c r="U7354" s="4"/>
      <c r="V7354" s="4"/>
      <c r="W7354" s="4"/>
      <c r="X7354" s="4"/>
    </row>
    <row r="7355" spans="8:24" x14ac:dyDescent="0.25">
      <c r="H7355" s="5"/>
      <c r="I7355" s="5"/>
      <c r="J7355" s="5"/>
      <c r="K7355" s="5"/>
      <c r="L7355" s="5"/>
      <c r="M7355" s="5"/>
      <c r="O7355" s="5"/>
      <c r="P7355" s="5"/>
      <c r="Q7355" s="5"/>
      <c r="R7355" s="5"/>
      <c r="U7355" s="4"/>
      <c r="V7355" s="4"/>
      <c r="W7355" s="4"/>
      <c r="X7355" s="4"/>
    </row>
    <row r="7356" spans="8:24" x14ac:dyDescent="0.25">
      <c r="H7356" s="5"/>
      <c r="I7356" s="5"/>
      <c r="J7356" s="5"/>
      <c r="K7356" s="5"/>
      <c r="L7356" s="5"/>
      <c r="M7356" s="5"/>
      <c r="O7356" s="5"/>
      <c r="P7356" s="5"/>
      <c r="Q7356" s="5"/>
      <c r="R7356" s="5"/>
      <c r="U7356" s="4"/>
      <c r="V7356" s="4"/>
      <c r="W7356" s="4"/>
      <c r="X7356" s="4"/>
    </row>
    <row r="7357" spans="8:24" x14ac:dyDescent="0.25">
      <c r="H7357" s="5"/>
      <c r="I7357" s="5"/>
      <c r="J7357" s="5"/>
      <c r="K7357" s="5"/>
      <c r="L7357" s="5"/>
      <c r="M7357" s="5"/>
      <c r="O7357" s="5"/>
      <c r="P7357" s="5"/>
      <c r="Q7357" s="5"/>
      <c r="R7357" s="5"/>
      <c r="U7357" s="4"/>
      <c r="V7357" s="4"/>
      <c r="W7357" s="4"/>
      <c r="X7357" s="4"/>
    </row>
    <row r="7358" spans="8:24" x14ac:dyDescent="0.25">
      <c r="H7358" s="5"/>
      <c r="I7358" s="5"/>
      <c r="J7358" s="5"/>
      <c r="K7358" s="5"/>
      <c r="L7358" s="5"/>
      <c r="M7358" s="5"/>
      <c r="O7358" s="5"/>
      <c r="P7358" s="5"/>
      <c r="Q7358" s="5"/>
      <c r="R7358" s="5"/>
      <c r="U7358" s="4"/>
      <c r="V7358" s="4"/>
      <c r="W7358" s="4"/>
      <c r="X7358" s="4"/>
    </row>
    <row r="7359" spans="8:24" x14ac:dyDescent="0.25">
      <c r="H7359" s="5"/>
      <c r="I7359" s="5"/>
      <c r="J7359" s="5"/>
      <c r="K7359" s="5"/>
      <c r="L7359" s="5"/>
      <c r="M7359" s="5"/>
      <c r="O7359" s="5"/>
      <c r="P7359" s="5"/>
      <c r="Q7359" s="5"/>
      <c r="R7359" s="5"/>
      <c r="U7359" s="4"/>
      <c r="V7359" s="4"/>
      <c r="W7359" s="4"/>
      <c r="X7359" s="4"/>
    </row>
    <row r="7360" spans="8:24" x14ac:dyDescent="0.25">
      <c r="H7360" s="5"/>
      <c r="I7360" s="5"/>
      <c r="J7360" s="5"/>
      <c r="K7360" s="5"/>
      <c r="L7360" s="5"/>
      <c r="M7360" s="5"/>
      <c r="O7360" s="5"/>
      <c r="P7360" s="5"/>
      <c r="Q7360" s="5"/>
      <c r="R7360" s="5"/>
      <c r="U7360" s="4"/>
      <c r="V7360" s="4"/>
      <c r="W7360" s="4"/>
      <c r="X7360" s="4"/>
    </row>
    <row r="7361" spans="8:24" x14ac:dyDescent="0.25">
      <c r="H7361" s="5"/>
      <c r="I7361" s="5"/>
      <c r="J7361" s="5"/>
      <c r="K7361" s="5"/>
      <c r="L7361" s="5"/>
      <c r="M7361" s="5"/>
      <c r="O7361" s="5"/>
      <c r="P7361" s="5"/>
      <c r="Q7361" s="5"/>
      <c r="R7361" s="5"/>
      <c r="U7361" s="4"/>
      <c r="V7361" s="4"/>
      <c r="W7361" s="4"/>
      <c r="X7361" s="4"/>
    </row>
    <row r="7362" spans="8:24" x14ac:dyDescent="0.25">
      <c r="H7362" s="5"/>
      <c r="I7362" s="5"/>
      <c r="J7362" s="5"/>
      <c r="K7362" s="5"/>
      <c r="L7362" s="5"/>
      <c r="M7362" s="5"/>
      <c r="O7362" s="5"/>
      <c r="P7362" s="5"/>
      <c r="Q7362" s="5"/>
      <c r="R7362" s="5"/>
      <c r="U7362" s="4"/>
      <c r="V7362" s="4"/>
      <c r="W7362" s="4"/>
      <c r="X7362" s="4"/>
    </row>
    <row r="7363" spans="8:24" x14ac:dyDescent="0.25">
      <c r="H7363" s="5"/>
      <c r="I7363" s="5"/>
      <c r="J7363" s="5"/>
      <c r="K7363" s="5"/>
      <c r="L7363" s="5"/>
      <c r="M7363" s="5"/>
      <c r="O7363" s="5"/>
      <c r="P7363" s="5"/>
      <c r="Q7363" s="5"/>
      <c r="R7363" s="5"/>
      <c r="U7363" s="4"/>
      <c r="V7363" s="4"/>
      <c r="W7363" s="4"/>
      <c r="X7363" s="4"/>
    </row>
    <row r="7364" spans="8:24" x14ac:dyDescent="0.25">
      <c r="H7364" s="5"/>
      <c r="I7364" s="5"/>
      <c r="J7364" s="5"/>
      <c r="K7364" s="5"/>
      <c r="L7364" s="5"/>
      <c r="M7364" s="5"/>
      <c r="O7364" s="5"/>
      <c r="P7364" s="5"/>
      <c r="Q7364" s="5"/>
      <c r="R7364" s="5"/>
      <c r="U7364" s="4"/>
      <c r="V7364" s="4"/>
      <c r="W7364" s="4"/>
      <c r="X7364" s="4"/>
    </row>
    <row r="7365" spans="8:24" x14ac:dyDescent="0.25">
      <c r="H7365" s="5"/>
      <c r="I7365" s="5"/>
      <c r="J7365" s="5"/>
      <c r="K7365" s="5"/>
      <c r="L7365" s="5"/>
      <c r="M7365" s="5"/>
      <c r="O7365" s="5"/>
      <c r="P7365" s="5"/>
      <c r="Q7365" s="5"/>
      <c r="R7365" s="5"/>
      <c r="U7365" s="4"/>
      <c r="V7365" s="4"/>
      <c r="W7365" s="4"/>
      <c r="X7365" s="4"/>
    </row>
    <row r="7366" spans="8:24" x14ac:dyDescent="0.25">
      <c r="H7366" s="5"/>
      <c r="I7366" s="5"/>
      <c r="J7366" s="5"/>
      <c r="K7366" s="5"/>
      <c r="L7366" s="5"/>
      <c r="M7366" s="5"/>
      <c r="O7366" s="5"/>
      <c r="P7366" s="5"/>
      <c r="Q7366" s="5"/>
      <c r="R7366" s="5"/>
      <c r="U7366" s="4"/>
      <c r="V7366" s="4"/>
      <c r="W7366" s="4"/>
      <c r="X7366" s="4"/>
    </row>
    <row r="7367" spans="8:24" x14ac:dyDescent="0.25">
      <c r="H7367" s="5"/>
      <c r="I7367" s="5"/>
      <c r="J7367" s="5"/>
      <c r="K7367" s="5"/>
      <c r="L7367" s="5"/>
      <c r="M7367" s="5"/>
      <c r="O7367" s="5"/>
      <c r="P7367" s="5"/>
      <c r="Q7367" s="5"/>
      <c r="R7367" s="5"/>
      <c r="U7367" s="4"/>
      <c r="V7367" s="4"/>
      <c r="W7367" s="4"/>
      <c r="X7367" s="4"/>
    </row>
    <row r="7368" spans="8:24" x14ac:dyDescent="0.25">
      <c r="H7368" s="5"/>
      <c r="I7368" s="5"/>
      <c r="J7368" s="5"/>
      <c r="K7368" s="5"/>
      <c r="L7368" s="5"/>
      <c r="M7368" s="5"/>
      <c r="O7368" s="5"/>
      <c r="P7368" s="5"/>
      <c r="Q7368" s="5"/>
      <c r="R7368" s="5"/>
      <c r="U7368" s="4"/>
      <c r="V7368" s="4"/>
      <c r="W7368" s="4"/>
      <c r="X7368" s="4"/>
    </row>
    <row r="7369" spans="8:24" x14ac:dyDescent="0.25">
      <c r="H7369" s="5"/>
      <c r="I7369" s="5"/>
      <c r="J7369" s="5"/>
      <c r="K7369" s="5"/>
      <c r="L7369" s="5"/>
      <c r="M7369" s="5"/>
      <c r="O7369" s="5"/>
      <c r="P7369" s="5"/>
      <c r="Q7369" s="5"/>
      <c r="R7369" s="5"/>
      <c r="U7369" s="4"/>
      <c r="V7369" s="4"/>
      <c r="W7369" s="4"/>
      <c r="X7369" s="4"/>
    </row>
    <row r="7370" spans="8:24" x14ac:dyDescent="0.25">
      <c r="H7370" s="5"/>
      <c r="I7370" s="5"/>
      <c r="J7370" s="5"/>
      <c r="K7370" s="5"/>
      <c r="L7370" s="5"/>
      <c r="M7370" s="5"/>
      <c r="O7370" s="5"/>
      <c r="P7370" s="5"/>
      <c r="Q7370" s="5"/>
      <c r="R7370" s="5"/>
      <c r="U7370" s="4"/>
      <c r="V7370" s="4"/>
      <c r="W7370" s="4"/>
      <c r="X7370" s="4"/>
    </row>
    <row r="7371" spans="8:24" x14ac:dyDescent="0.25">
      <c r="H7371" s="5"/>
      <c r="I7371" s="5"/>
      <c r="J7371" s="5"/>
      <c r="K7371" s="5"/>
      <c r="L7371" s="5"/>
      <c r="M7371" s="5"/>
      <c r="O7371" s="5"/>
      <c r="P7371" s="5"/>
      <c r="Q7371" s="5"/>
      <c r="R7371" s="5"/>
      <c r="U7371" s="4"/>
      <c r="V7371" s="4"/>
      <c r="W7371" s="4"/>
      <c r="X7371" s="4"/>
    </row>
    <row r="7372" spans="8:24" x14ac:dyDescent="0.25">
      <c r="H7372" s="5"/>
      <c r="I7372" s="5"/>
      <c r="J7372" s="5"/>
      <c r="K7372" s="5"/>
      <c r="L7372" s="5"/>
      <c r="M7372" s="5"/>
      <c r="O7372" s="5"/>
      <c r="P7372" s="5"/>
      <c r="Q7372" s="5"/>
      <c r="R7372" s="5"/>
      <c r="U7372" s="4"/>
      <c r="V7372" s="4"/>
      <c r="W7372" s="4"/>
      <c r="X7372" s="4"/>
    </row>
    <row r="7373" spans="8:24" x14ac:dyDescent="0.25">
      <c r="H7373" s="5"/>
      <c r="I7373" s="5"/>
      <c r="J7373" s="5"/>
      <c r="K7373" s="5"/>
      <c r="L7373" s="5"/>
      <c r="M7373" s="5"/>
      <c r="O7373" s="5"/>
      <c r="P7373" s="5"/>
      <c r="Q7373" s="5"/>
      <c r="R7373" s="5"/>
      <c r="U7373" s="4"/>
      <c r="V7373" s="4"/>
      <c r="W7373" s="4"/>
      <c r="X7373" s="4"/>
    </row>
    <row r="7374" spans="8:24" x14ac:dyDescent="0.25">
      <c r="H7374" s="5"/>
      <c r="I7374" s="5"/>
      <c r="J7374" s="5"/>
      <c r="K7374" s="5"/>
      <c r="L7374" s="5"/>
      <c r="M7374" s="5"/>
      <c r="O7374" s="5"/>
      <c r="P7374" s="5"/>
      <c r="Q7374" s="5"/>
      <c r="R7374" s="5"/>
      <c r="U7374" s="4"/>
      <c r="V7374" s="4"/>
      <c r="W7374" s="4"/>
      <c r="X7374" s="4"/>
    </row>
    <row r="7375" spans="8:24" x14ac:dyDescent="0.25">
      <c r="H7375" s="5"/>
      <c r="I7375" s="5"/>
      <c r="J7375" s="5"/>
      <c r="K7375" s="5"/>
      <c r="L7375" s="5"/>
      <c r="M7375" s="5"/>
      <c r="O7375" s="5"/>
      <c r="P7375" s="5"/>
      <c r="Q7375" s="5"/>
      <c r="R7375" s="5"/>
      <c r="U7375" s="4"/>
      <c r="V7375" s="4"/>
      <c r="W7375" s="4"/>
      <c r="X7375" s="4"/>
    </row>
    <row r="7376" spans="8:24" x14ac:dyDescent="0.25">
      <c r="H7376" s="5"/>
      <c r="I7376" s="5"/>
      <c r="J7376" s="5"/>
      <c r="K7376" s="5"/>
      <c r="L7376" s="5"/>
      <c r="M7376" s="5"/>
      <c r="O7376" s="5"/>
      <c r="P7376" s="5"/>
      <c r="Q7376" s="5"/>
      <c r="R7376" s="5"/>
      <c r="U7376" s="4"/>
      <c r="V7376" s="4"/>
      <c r="W7376" s="4"/>
      <c r="X7376" s="4"/>
    </row>
    <row r="7377" spans="8:24" x14ac:dyDescent="0.25">
      <c r="H7377" s="5"/>
      <c r="I7377" s="5"/>
      <c r="J7377" s="5"/>
      <c r="K7377" s="5"/>
      <c r="L7377" s="5"/>
      <c r="M7377" s="5"/>
      <c r="O7377" s="5"/>
      <c r="P7377" s="5"/>
      <c r="Q7377" s="5"/>
      <c r="R7377" s="5"/>
      <c r="U7377" s="4"/>
      <c r="V7377" s="4"/>
      <c r="W7377" s="4"/>
      <c r="X7377" s="4"/>
    </row>
    <row r="7378" spans="8:24" x14ac:dyDescent="0.25">
      <c r="H7378" s="5"/>
      <c r="I7378" s="5"/>
      <c r="J7378" s="5"/>
      <c r="K7378" s="5"/>
      <c r="L7378" s="5"/>
      <c r="M7378" s="5"/>
      <c r="O7378" s="5"/>
      <c r="P7378" s="5"/>
      <c r="Q7378" s="5"/>
      <c r="R7378" s="5"/>
      <c r="U7378" s="4"/>
      <c r="V7378" s="4"/>
      <c r="W7378" s="4"/>
      <c r="X7378" s="4"/>
    </row>
    <row r="7379" spans="8:24" x14ac:dyDescent="0.25">
      <c r="H7379" s="5"/>
      <c r="I7379" s="5"/>
      <c r="J7379" s="5"/>
      <c r="K7379" s="5"/>
      <c r="L7379" s="5"/>
      <c r="M7379" s="5"/>
      <c r="O7379" s="5"/>
      <c r="P7379" s="5"/>
      <c r="Q7379" s="5"/>
      <c r="R7379" s="5"/>
      <c r="U7379" s="4"/>
      <c r="V7379" s="4"/>
      <c r="W7379" s="4"/>
      <c r="X7379" s="4"/>
    </row>
    <row r="7380" spans="8:24" x14ac:dyDescent="0.25">
      <c r="H7380" s="5"/>
      <c r="I7380" s="5"/>
      <c r="J7380" s="5"/>
      <c r="K7380" s="5"/>
      <c r="L7380" s="5"/>
      <c r="M7380" s="5"/>
      <c r="O7380" s="5"/>
      <c r="P7380" s="5"/>
      <c r="Q7380" s="5"/>
      <c r="R7380" s="5"/>
      <c r="U7380" s="4"/>
      <c r="V7380" s="4"/>
      <c r="W7380" s="4"/>
      <c r="X7380" s="4"/>
    </row>
    <row r="7381" spans="8:24" x14ac:dyDescent="0.25">
      <c r="H7381" s="5"/>
      <c r="I7381" s="5"/>
      <c r="J7381" s="5"/>
      <c r="K7381" s="5"/>
      <c r="L7381" s="5"/>
      <c r="M7381" s="5"/>
      <c r="O7381" s="5"/>
      <c r="P7381" s="5"/>
      <c r="Q7381" s="5"/>
      <c r="R7381" s="5"/>
      <c r="U7381" s="4"/>
      <c r="V7381" s="4"/>
      <c r="W7381" s="4"/>
      <c r="X7381" s="4"/>
    </row>
    <row r="7382" spans="8:24" x14ac:dyDescent="0.25">
      <c r="H7382" s="5"/>
      <c r="I7382" s="5"/>
      <c r="J7382" s="5"/>
      <c r="K7382" s="5"/>
      <c r="L7382" s="5"/>
      <c r="M7382" s="5"/>
      <c r="O7382" s="5"/>
      <c r="P7382" s="5"/>
      <c r="Q7382" s="5"/>
      <c r="R7382" s="5"/>
      <c r="U7382" s="4"/>
      <c r="V7382" s="4"/>
      <c r="W7382" s="4"/>
      <c r="X7382" s="4"/>
    </row>
    <row r="7383" spans="8:24" x14ac:dyDescent="0.25">
      <c r="H7383" s="5"/>
      <c r="I7383" s="5"/>
      <c r="J7383" s="5"/>
      <c r="K7383" s="5"/>
      <c r="L7383" s="5"/>
      <c r="M7383" s="5"/>
      <c r="O7383" s="5"/>
      <c r="P7383" s="5"/>
      <c r="Q7383" s="5"/>
      <c r="R7383" s="5"/>
      <c r="U7383" s="4"/>
      <c r="V7383" s="4"/>
      <c r="W7383" s="4"/>
      <c r="X7383" s="4"/>
    </row>
    <row r="7384" spans="8:24" x14ac:dyDescent="0.25">
      <c r="H7384" s="5"/>
      <c r="I7384" s="5"/>
      <c r="J7384" s="5"/>
      <c r="K7384" s="5"/>
      <c r="L7384" s="5"/>
      <c r="M7384" s="5"/>
      <c r="O7384" s="5"/>
      <c r="P7384" s="5"/>
      <c r="Q7384" s="5"/>
      <c r="R7384" s="5"/>
      <c r="U7384" s="4"/>
      <c r="V7384" s="4"/>
      <c r="W7384" s="4"/>
      <c r="X7384" s="4"/>
    </row>
    <row r="7385" spans="8:24" x14ac:dyDescent="0.25">
      <c r="H7385" s="5"/>
      <c r="I7385" s="5"/>
      <c r="J7385" s="5"/>
      <c r="K7385" s="5"/>
      <c r="L7385" s="5"/>
      <c r="M7385" s="5"/>
      <c r="O7385" s="5"/>
      <c r="P7385" s="5"/>
      <c r="Q7385" s="5"/>
      <c r="R7385" s="5"/>
      <c r="U7385" s="4"/>
      <c r="V7385" s="4"/>
      <c r="W7385" s="4"/>
      <c r="X7385" s="4"/>
    </row>
    <row r="7386" spans="8:24" x14ac:dyDescent="0.25">
      <c r="H7386" s="5"/>
      <c r="I7386" s="5"/>
      <c r="J7386" s="5"/>
      <c r="K7386" s="5"/>
      <c r="L7386" s="5"/>
      <c r="M7386" s="5"/>
      <c r="O7386" s="5"/>
      <c r="P7386" s="5"/>
      <c r="Q7386" s="5"/>
      <c r="R7386" s="5"/>
      <c r="U7386" s="4"/>
      <c r="V7386" s="4"/>
      <c r="W7386" s="4"/>
      <c r="X7386" s="4"/>
    </row>
    <row r="7387" spans="8:24" x14ac:dyDescent="0.25">
      <c r="H7387" s="5"/>
      <c r="I7387" s="5"/>
      <c r="J7387" s="5"/>
      <c r="K7387" s="5"/>
      <c r="L7387" s="5"/>
      <c r="M7387" s="5"/>
      <c r="O7387" s="5"/>
      <c r="P7387" s="5"/>
      <c r="Q7387" s="5"/>
      <c r="R7387" s="5"/>
      <c r="U7387" s="4"/>
      <c r="V7387" s="4"/>
      <c r="W7387" s="4"/>
      <c r="X7387" s="4"/>
    </row>
    <row r="7388" spans="8:24" x14ac:dyDescent="0.25">
      <c r="H7388" s="5"/>
      <c r="I7388" s="5"/>
      <c r="J7388" s="5"/>
      <c r="K7388" s="5"/>
      <c r="L7388" s="5"/>
      <c r="M7388" s="5"/>
      <c r="O7388" s="5"/>
      <c r="P7388" s="5"/>
      <c r="Q7388" s="5"/>
      <c r="R7388" s="5"/>
      <c r="U7388" s="4"/>
      <c r="V7388" s="4"/>
      <c r="W7388" s="4"/>
      <c r="X7388" s="4"/>
    </row>
    <row r="7389" spans="8:24" x14ac:dyDescent="0.25">
      <c r="H7389" s="5"/>
      <c r="I7389" s="5"/>
      <c r="J7389" s="5"/>
      <c r="K7389" s="5"/>
      <c r="L7389" s="5"/>
      <c r="M7389" s="5"/>
      <c r="O7389" s="5"/>
      <c r="P7389" s="5"/>
      <c r="Q7389" s="5"/>
      <c r="R7389" s="5"/>
      <c r="U7389" s="4"/>
      <c r="V7389" s="4"/>
      <c r="W7389" s="4"/>
      <c r="X7389" s="4"/>
    </row>
    <row r="7390" spans="8:24" x14ac:dyDescent="0.25">
      <c r="H7390" s="5"/>
      <c r="I7390" s="5"/>
      <c r="J7390" s="5"/>
      <c r="K7390" s="5"/>
      <c r="L7390" s="5"/>
      <c r="M7390" s="5"/>
      <c r="O7390" s="5"/>
      <c r="P7390" s="5"/>
      <c r="Q7390" s="5"/>
      <c r="R7390" s="5"/>
      <c r="U7390" s="4"/>
      <c r="V7390" s="4"/>
      <c r="W7390" s="4"/>
      <c r="X7390" s="4"/>
    </row>
    <row r="7391" spans="8:24" x14ac:dyDescent="0.25">
      <c r="H7391" s="5"/>
      <c r="I7391" s="5"/>
      <c r="J7391" s="5"/>
      <c r="K7391" s="5"/>
      <c r="L7391" s="5"/>
      <c r="M7391" s="5"/>
      <c r="O7391" s="5"/>
      <c r="P7391" s="5"/>
      <c r="Q7391" s="5"/>
      <c r="R7391" s="5"/>
      <c r="U7391" s="4"/>
      <c r="V7391" s="4"/>
      <c r="W7391" s="4"/>
      <c r="X7391" s="4"/>
    </row>
    <row r="7392" spans="8:24" x14ac:dyDescent="0.25">
      <c r="H7392" s="5"/>
      <c r="I7392" s="5"/>
      <c r="J7392" s="5"/>
      <c r="K7392" s="5"/>
      <c r="L7392" s="5"/>
      <c r="M7392" s="5"/>
      <c r="O7392" s="5"/>
      <c r="P7392" s="5"/>
      <c r="Q7392" s="5"/>
      <c r="R7392" s="5"/>
      <c r="U7392" s="4"/>
      <c r="V7392" s="4"/>
      <c r="W7392" s="4"/>
      <c r="X7392" s="4"/>
    </row>
    <row r="7393" spans="8:24" x14ac:dyDescent="0.25">
      <c r="H7393" s="5"/>
      <c r="I7393" s="5"/>
      <c r="J7393" s="5"/>
      <c r="K7393" s="5"/>
      <c r="L7393" s="5"/>
      <c r="M7393" s="5"/>
      <c r="O7393" s="5"/>
      <c r="P7393" s="5"/>
      <c r="Q7393" s="5"/>
      <c r="R7393" s="5"/>
      <c r="U7393" s="4"/>
      <c r="V7393" s="4"/>
      <c r="W7393" s="4"/>
      <c r="X7393" s="4"/>
    </row>
    <row r="7394" spans="8:24" x14ac:dyDescent="0.25">
      <c r="H7394" s="5"/>
      <c r="I7394" s="5"/>
      <c r="J7394" s="5"/>
      <c r="K7394" s="5"/>
      <c r="L7394" s="5"/>
      <c r="M7394" s="5"/>
      <c r="O7394" s="5"/>
      <c r="P7394" s="5"/>
      <c r="Q7394" s="5"/>
      <c r="R7394" s="5"/>
      <c r="U7394" s="4"/>
      <c r="V7394" s="4"/>
      <c r="W7394" s="4"/>
      <c r="X7394" s="4"/>
    </row>
    <row r="7395" spans="8:24" x14ac:dyDescent="0.25">
      <c r="H7395" s="5"/>
      <c r="I7395" s="5"/>
      <c r="J7395" s="5"/>
      <c r="K7395" s="5"/>
      <c r="L7395" s="5"/>
      <c r="M7395" s="5"/>
      <c r="O7395" s="5"/>
      <c r="P7395" s="5"/>
      <c r="Q7395" s="5"/>
      <c r="R7395" s="5"/>
      <c r="U7395" s="4"/>
      <c r="V7395" s="4"/>
      <c r="W7395" s="4"/>
      <c r="X7395" s="4"/>
    </row>
    <row r="7396" spans="8:24" x14ac:dyDescent="0.25">
      <c r="H7396" s="5"/>
      <c r="I7396" s="5"/>
      <c r="J7396" s="5"/>
      <c r="K7396" s="5"/>
      <c r="L7396" s="5"/>
      <c r="M7396" s="5"/>
      <c r="O7396" s="5"/>
      <c r="P7396" s="5"/>
      <c r="Q7396" s="5"/>
      <c r="R7396" s="5"/>
      <c r="U7396" s="4"/>
      <c r="V7396" s="4"/>
      <c r="W7396" s="4"/>
      <c r="X7396" s="4"/>
    </row>
    <row r="7397" spans="8:24" x14ac:dyDescent="0.25">
      <c r="H7397" s="5"/>
      <c r="I7397" s="5"/>
      <c r="J7397" s="5"/>
      <c r="K7397" s="5"/>
      <c r="L7397" s="5"/>
      <c r="M7397" s="5"/>
      <c r="O7397" s="5"/>
      <c r="P7397" s="5"/>
      <c r="Q7397" s="5"/>
      <c r="R7397" s="5"/>
      <c r="U7397" s="4"/>
      <c r="V7397" s="4"/>
      <c r="W7397" s="4"/>
      <c r="X7397" s="4"/>
    </row>
    <row r="7398" spans="8:24" x14ac:dyDescent="0.25">
      <c r="H7398" s="5"/>
      <c r="I7398" s="5"/>
      <c r="J7398" s="5"/>
      <c r="K7398" s="5"/>
      <c r="L7398" s="5"/>
      <c r="M7398" s="5"/>
      <c r="O7398" s="5"/>
      <c r="P7398" s="5"/>
      <c r="Q7398" s="5"/>
      <c r="R7398" s="5"/>
      <c r="U7398" s="4"/>
      <c r="V7398" s="4"/>
      <c r="W7398" s="4"/>
      <c r="X7398" s="4"/>
    </row>
    <row r="7399" spans="8:24" x14ac:dyDescent="0.25">
      <c r="H7399" s="5"/>
      <c r="I7399" s="5"/>
      <c r="J7399" s="5"/>
      <c r="K7399" s="5"/>
      <c r="L7399" s="5"/>
      <c r="M7399" s="5"/>
      <c r="O7399" s="5"/>
      <c r="P7399" s="5"/>
      <c r="Q7399" s="5"/>
      <c r="R7399" s="5"/>
      <c r="U7399" s="4"/>
      <c r="V7399" s="4"/>
      <c r="W7399" s="4"/>
      <c r="X7399" s="4"/>
    </row>
    <row r="7400" spans="8:24" x14ac:dyDescent="0.25">
      <c r="H7400" s="5"/>
      <c r="I7400" s="5"/>
      <c r="J7400" s="5"/>
      <c r="K7400" s="5"/>
      <c r="L7400" s="5"/>
      <c r="M7400" s="5"/>
      <c r="O7400" s="5"/>
      <c r="P7400" s="5"/>
      <c r="Q7400" s="5"/>
      <c r="R7400" s="5"/>
      <c r="U7400" s="4"/>
      <c r="V7400" s="4"/>
      <c r="W7400" s="4"/>
      <c r="X7400" s="4"/>
    </row>
    <row r="7401" spans="8:24" x14ac:dyDescent="0.25">
      <c r="H7401" s="5"/>
      <c r="I7401" s="5"/>
      <c r="J7401" s="5"/>
      <c r="K7401" s="5"/>
      <c r="L7401" s="5"/>
      <c r="M7401" s="5"/>
      <c r="O7401" s="5"/>
      <c r="P7401" s="5"/>
      <c r="Q7401" s="5"/>
      <c r="R7401" s="5"/>
      <c r="U7401" s="4"/>
      <c r="V7401" s="4"/>
      <c r="W7401" s="4"/>
      <c r="X7401" s="4"/>
    </row>
    <row r="7402" spans="8:24" x14ac:dyDescent="0.25">
      <c r="H7402" s="5"/>
      <c r="I7402" s="5"/>
      <c r="J7402" s="5"/>
      <c r="K7402" s="5"/>
      <c r="L7402" s="5"/>
      <c r="M7402" s="5"/>
      <c r="O7402" s="5"/>
      <c r="P7402" s="5"/>
      <c r="Q7402" s="5"/>
      <c r="R7402" s="5"/>
      <c r="U7402" s="4"/>
      <c r="V7402" s="4"/>
      <c r="W7402" s="4"/>
      <c r="X7402" s="4"/>
    </row>
    <row r="7403" spans="8:24" x14ac:dyDescent="0.25">
      <c r="H7403" s="5"/>
      <c r="I7403" s="5"/>
      <c r="J7403" s="5"/>
      <c r="K7403" s="5"/>
      <c r="L7403" s="5"/>
      <c r="M7403" s="5"/>
      <c r="O7403" s="5"/>
      <c r="P7403" s="5"/>
      <c r="Q7403" s="5"/>
      <c r="R7403" s="5"/>
      <c r="U7403" s="4"/>
      <c r="V7403" s="4"/>
      <c r="W7403" s="4"/>
      <c r="X7403" s="4"/>
    </row>
    <row r="7404" spans="8:24" x14ac:dyDescent="0.25">
      <c r="H7404" s="5"/>
      <c r="I7404" s="5"/>
      <c r="J7404" s="5"/>
      <c r="K7404" s="5"/>
      <c r="L7404" s="5"/>
      <c r="M7404" s="5"/>
      <c r="O7404" s="5"/>
      <c r="P7404" s="5"/>
      <c r="Q7404" s="5"/>
      <c r="R7404" s="5"/>
      <c r="U7404" s="4"/>
      <c r="V7404" s="4"/>
      <c r="W7404" s="4"/>
      <c r="X7404" s="4"/>
    </row>
    <row r="7405" spans="8:24" x14ac:dyDescent="0.25">
      <c r="H7405" s="5"/>
      <c r="I7405" s="5"/>
      <c r="J7405" s="5"/>
      <c r="K7405" s="5"/>
      <c r="L7405" s="5"/>
      <c r="M7405" s="5"/>
      <c r="O7405" s="5"/>
      <c r="P7405" s="5"/>
      <c r="Q7405" s="5"/>
      <c r="R7405" s="5"/>
      <c r="U7405" s="4"/>
      <c r="V7405" s="4"/>
      <c r="W7405" s="4"/>
      <c r="X7405" s="4"/>
    </row>
    <row r="7406" spans="8:24" x14ac:dyDescent="0.25">
      <c r="H7406" s="5"/>
      <c r="I7406" s="5"/>
      <c r="J7406" s="5"/>
      <c r="K7406" s="5"/>
      <c r="L7406" s="5"/>
      <c r="M7406" s="5"/>
      <c r="O7406" s="5"/>
      <c r="P7406" s="5"/>
      <c r="Q7406" s="5"/>
      <c r="R7406" s="5"/>
      <c r="U7406" s="4"/>
      <c r="V7406" s="4"/>
      <c r="W7406" s="4"/>
      <c r="X7406" s="4"/>
    </row>
    <row r="7407" spans="8:24" x14ac:dyDescent="0.25">
      <c r="H7407" s="5"/>
      <c r="I7407" s="5"/>
      <c r="J7407" s="5"/>
      <c r="K7407" s="5"/>
      <c r="L7407" s="5"/>
      <c r="M7407" s="5"/>
      <c r="O7407" s="5"/>
      <c r="P7407" s="5"/>
      <c r="Q7407" s="5"/>
      <c r="R7407" s="5"/>
      <c r="U7407" s="4"/>
      <c r="V7407" s="4"/>
      <c r="W7407" s="4"/>
      <c r="X7407" s="4"/>
    </row>
    <row r="7408" spans="8:24" x14ac:dyDescent="0.25">
      <c r="H7408" s="5"/>
      <c r="I7408" s="5"/>
      <c r="J7408" s="5"/>
      <c r="K7408" s="5"/>
      <c r="L7408" s="5"/>
      <c r="M7408" s="5"/>
      <c r="O7408" s="5"/>
      <c r="P7408" s="5"/>
      <c r="Q7408" s="5"/>
      <c r="R7408" s="5"/>
      <c r="U7408" s="4"/>
      <c r="V7408" s="4"/>
      <c r="W7408" s="4"/>
      <c r="X7408" s="4"/>
    </row>
    <row r="7409" spans="8:24" x14ac:dyDescent="0.25">
      <c r="H7409" s="5"/>
      <c r="I7409" s="5"/>
      <c r="J7409" s="5"/>
      <c r="K7409" s="5"/>
      <c r="L7409" s="5"/>
      <c r="M7409" s="5"/>
      <c r="O7409" s="5"/>
      <c r="P7409" s="5"/>
      <c r="Q7409" s="5"/>
      <c r="R7409" s="5"/>
      <c r="U7409" s="4"/>
      <c r="V7409" s="4"/>
      <c r="W7409" s="4"/>
      <c r="X7409" s="4"/>
    </row>
    <row r="7410" spans="8:24" x14ac:dyDescent="0.25">
      <c r="H7410" s="5"/>
      <c r="I7410" s="5"/>
      <c r="J7410" s="5"/>
      <c r="K7410" s="5"/>
      <c r="L7410" s="5"/>
      <c r="M7410" s="5"/>
      <c r="O7410" s="5"/>
      <c r="P7410" s="5"/>
      <c r="Q7410" s="5"/>
      <c r="R7410" s="5"/>
      <c r="U7410" s="4"/>
      <c r="V7410" s="4"/>
      <c r="W7410" s="4"/>
      <c r="X7410" s="4"/>
    </row>
    <row r="7411" spans="8:24" x14ac:dyDescent="0.25">
      <c r="H7411" s="5"/>
      <c r="I7411" s="5"/>
      <c r="J7411" s="5"/>
      <c r="K7411" s="5"/>
      <c r="L7411" s="5"/>
      <c r="M7411" s="5"/>
      <c r="O7411" s="5"/>
      <c r="P7411" s="5"/>
      <c r="Q7411" s="5"/>
      <c r="R7411" s="5"/>
      <c r="U7411" s="4"/>
      <c r="V7411" s="4"/>
      <c r="W7411" s="4"/>
      <c r="X7411" s="4"/>
    </row>
    <row r="7412" spans="8:24" x14ac:dyDescent="0.25">
      <c r="H7412" s="5"/>
      <c r="I7412" s="5"/>
      <c r="J7412" s="5"/>
      <c r="K7412" s="5"/>
      <c r="L7412" s="5"/>
      <c r="M7412" s="5"/>
      <c r="O7412" s="5"/>
      <c r="P7412" s="5"/>
      <c r="Q7412" s="5"/>
      <c r="R7412" s="5"/>
      <c r="U7412" s="4"/>
      <c r="V7412" s="4"/>
      <c r="W7412" s="4"/>
      <c r="X7412" s="4"/>
    </row>
    <row r="7413" spans="8:24" x14ac:dyDescent="0.25">
      <c r="H7413" s="5"/>
      <c r="I7413" s="5"/>
      <c r="J7413" s="5"/>
      <c r="K7413" s="5"/>
      <c r="L7413" s="5"/>
      <c r="M7413" s="5"/>
      <c r="O7413" s="5"/>
      <c r="P7413" s="5"/>
      <c r="Q7413" s="5"/>
      <c r="R7413" s="5"/>
      <c r="U7413" s="4"/>
      <c r="V7413" s="4"/>
      <c r="W7413" s="4"/>
      <c r="X7413" s="4"/>
    </row>
    <row r="7414" spans="8:24" x14ac:dyDescent="0.25">
      <c r="H7414" s="5"/>
      <c r="I7414" s="5"/>
      <c r="J7414" s="5"/>
      <c r="K7414" s="5"/>
      <c r="L7414" s="5"/>
      <c r="M7414" s="5"/>
      <c r="O7414" s="5"/>
      <c r="P7414" s="5"/>
      <c r="Q7414" s="5"/>
      <c r="R7414" s="5"/>
      <c r="U7414" s="4"/>
      <c r="V7414" s="4"/>
      <c r="W7414" s="4"/>
      <c r="X7414" s="4"/>
    </row>
    <row r="7415" spans="8:24" x14ac:dyDescent="0.25">
      <c r="H7415" s="5"/>
      <c r="I7415" s="5"/>
      <c r="J7415" s="5"/>
      <c r="K7415" s="5"/>
      <c r="L7415" s="5"/>
      <c r="M7415" s="5"/>
      <c r="O7415" s="5"/>
      <c r="P7415" s="5"/>
      <c r="Q7415" s="5"/>
      <c r="R7415" s="5"/>
      <c r="U7415" s="4"/>
      <c r="V7415" s="4"/>
      <c r="W7415" s="4"/>
      <c r="X7415" s="4"/>
    </row>
    <row r="7416" spans="8:24" x14ac:dyDescent="0.25">
      <c r="H7416" s="5"/>
      <c r="I7416" s="5"/>
      <c r="J7416" s="5"/>
      <c r="K7416" s="5"/>
      <c r="L7416" s="5"/>
      <c r="M7416" s="5"/>
      <c r="O7416" s="5"/>
      <c r="P7416" s="5"/>
      <c r="Q7416" s="5"/>
      <c r="R7416" s="5"/>
      <c r="U7416" s="4"/>
      <c r="V7416" s="4"/>
      <c r="W7416" s="4"/>
      <c r="X7416" s="4"/>
    </row>
    <row r="7417" spans="8:24" x14ac:dyDescent="0.25">
      <c r="H7417" s="5"/>
      <c r="I7417" s="5"/>
      <c r="J7417" s="5"/>
      <c r="K7417" s="5"/>
      <c r="L7417" s="5"/>
      <c r="M7417" s="5"/>
      <c r="O7417" s="5"/>
      <c r="P7417" s="5"/>
      <c r="Q7417" s="5"/>
      <c r="R7417" s="5"/>
      <c r="U7417" s="4"/>
      <c r="V7417" s="4"/>
      <c r="W7417" s="4"/>
      <c r="X7417" s="4"/>
    </row>
    <row r="7418" spans="8:24" x14ac:dyDescent="0.25">
      <c r="H7418" s="5"/>
      <c r="I7418" s="5"/>
      <c r="J7418" s="5"/>
      <c r="K7418" s="5"/>
      <c r="L7418" s="5"/>
      <c r="M7418" s="5"/>
      <c r="O7418" s="5"/>
      <c r="P7418" s="5"/>
      <c r="Q7418" s="5"/>
      <c r="R7418" s="5"/>
      <c r="U7418" s="4"/>
      <c r="V7418" s="4"/>
      <c r="W7418" s="4"/>
      <c r="X7418" s="4"/>
    </row>
    <row r="7419" spans="8:24" x14ac:dyDescent="0.25">
      <c r="H7419" s="5"/>
      <c r="I7419" s="5"/>
      <c r="J7419" s="5"/>
      <c r="K7419" s="5"/>
      <c r="L7419" s="5"/>
      <c r="M7419" s="5"/>
      <c r="O7419" s="5"/>
      <c r="P7419" s="5"/>
      <c r="Q7419" s="5"/>
      <c r="R7419" s="5"/>
      <c r="U7419" s="4"/>
      <c r="V7419" s="4"/>
      <c r="W7419" s="4"/>
      <c r="X7419" s="4"/>
    </row>
    <row r="7420" spans="8:24" x14ac:dyDescent="0.25">
      <c r="H7420" s="5"/>
      <c r="I7420" s="5"/>
      <c r="J7420" s="5"/>
      <c r="K7420" s="5"/>
      <c r="L7420" s="5"/>
      <c r="M7420" s="5"/>
      <c r="O7420" s="5"/>
      <c r="P7420" s="5"/>
      <c r="Q7420" s="5"/>
      <c r="R7420" s="5"/>
      <c r="U7420" s="4"/>
      <c r="V7420" s="4"/>
      <c r="W7420" s="4"/>
      <c r="X7420" s="4"/>
    </row>
    <row r="7421" spans="8:24" x14ac:dyDescent="0.25">
      <c r="H7421" s="5"/>
      <c r="I7421" s="5"/>
      <c r="J7421" s="5"/>
      <c r="K7421" s="5"/>
      <c r="L7421" s="5"/>
      <c r="M7421" s="5"/>
      <c r="O7421" s="5"/>
      <c r="P7421" s="5"/>
      <c r="Q7421" s="5"/>
      <c r="R7421" s="5"/>
      <c r="U7421" s="4"/>
      <c r="V7421" s="4"/>
      <c r="W7421" s="4"/>
      <c r="X7421" s="4"/>
    </row>
    <row r="7422" spans="8:24" x14ac:dyDescent="0.25">
      <c r="H7422" s="5"/>
      <c r="I7422" s="5"/>
      <c r="J7422" s="5"/>
      <c r="K7422" s="5"/>
      <c r="L7422" s="5"/>
      <c r="M7422" s="5"/>
      <c r="O7422" s="5"/>
      <c r="P7422" s="5"/>
      <c r="Q7422" s="5"/>
      <c r="R7422" s="5"/>
      <c r="U7422" s="4"/>
      <c r="V7422" s="4"/>
      <c r="W7422" s="4"/>
      <c r="X7422" s="4"/>
    </row>
    <row r="7423" spans="8:24" x14ac:dyDescent="0.25">
      <c r="H7423" s="5"/>
      <c r="I7423" s="5"/>
      <c r="J7423" s="5"/>
      <c r="K7423" s="5"/>
      <c r="L7423" s="5"/>
      <c r="M7423" s="5"/>
      <c r="O7423" s="5"/>
      <c r="P7423" s="5"/>
      <c r="Q7423" s="5"/>
      <c r="R7423" s="5"/>
      <c r="U7423" s="4"/>
      <c r="V7423" s="4"/>
      <c r="W7423" s="4"/>
      <c r="X7423" s="4"/>
    </row>
    <row r="7424" spans="8:24" x14ac:dyDescent="0.25">
      <c r="H7424" s="5"/>
      <c r="I7424" s="5"/>
      <c r="J7424" s="5"/>
      <c r="K7424" s="5"/>
      <c r="L7424" s="5"/>
      <c r="M7424" s="5"/>
      <c r="O7424" s="5"/>
      <c r="P7424" s="5"/>
      <c r="Q7424" s="5"/>
      <c r="R7424" s="5"/>
      <c r="U7424" s="4"/>
      <c r="V7424" s="4"/>
      <c r="W7424" s="4"/>
      <c r="X7424" s="4"/>
    </row>
    <row r="7425" spans="8:24" x14ac:dyDescent="0.25">
      <c r="H7425" s="5"/>
      <c r="I7425" s="5"/>
      <c r="J7425" s="5"/>
      <c r="K7425" s="5"/>
      <c r="L7425" s="5"/>
      <c r="M7425" s="5"/>
      <c r="O7425" s="5"/>
      <c r="P7425" s="5"/>
      <c r="Q7425" s="5"/>
      <c r="R7425" s="5"/>
      <c r="U7425" s="4"/>
      <c r="V7425" s="4"/>
      <c r="W7425" s="4"/>
      <c r="X7425" s="4"/>
    </row>
    <row r="7426" spans="8:24" x14ac:dyDescent="0.25">
      <c r="H7426" s="5"/>
      <c r="I7426" s="5"/>
      <c r="J7426" s="5"/>
      <c r="K7426" s="5"/>
      <c r="L7426" s="5"/>
      <c r="M7426" s="5"/>
      <c r="O7426" s="5"/>
      <c r="P7426" s="5"/>
      <c r="Q7426" s="5"/>
      <c r="R7426" s="5"/>
      <c r="U7426" s="4"/>
      <c r="V7426" s="4"/>
      <c r="W7426" s="4"/>
      <c r="X7426" s="4"/>
    </row>
    <row r="7427" spans="8:24" x14ac:dyDescent="0.25">
      <c r="H7427" s="5"/>
      <c r="I7427" s="5"/>
      <c r="J7427" s="5"/>
      <c r="K7427" s="5"/>
      <c r="L7427" s="5"/>
      <c r="M7427" s="5"/>
      <c r="O7427" s="5"/>
      <c r="P7427" s="5"/>
      <c r="Q7427" s="5"/>
      <c r="R7427" s="5"/>
      <c r="U7427" s="4"/>
      <c r="V7427" s="4"/>
      <c r="W7427" s="4"/>
      <c r="X7427" s="4"/>
    </row>
    <row r="7428" spans="8:24" x14ac:dyDescent="0.25">
      <c r="H7428" s="5"/>
      <c r="I7428" s="5"/>
      <c r="J7428" s="5"/>
      <c r="K7428" s="5"/>
      <c r="L7428" s="5"/>
      <c r="M7428" s="5"/>
      <c r="O7428" s="5"/>
      <c r="P7428" s="5"/>
      <c r="Q7428" s="5"/>
      <c r="R7428" s="5"/>
      <c r="U7428" s="4"/>
      <c r="V7428" s="4"/>
      <c r="W7428" s="4"/>
      <c r="X7428" s="4"/>
    </row>
    <row r="7429" spans="8:24" x14ac:dyDescent="0.25">
      <c r="H7429" s="5"/>
      <c r="I7429" s="5"/>
      <c r="J7429" s="5"/>
      <c r="K7429" s="5"/>
      <c r="L7429" s="5"/>
      <c r="M7429" s="5"/>
      <c r="O7429" s="5"/>
      <c r="P7429" s="5"/>
      <c r="Q7429" s="5"/>
      <c r="R7429" s="5"/>
      <c r="U7429" s="4"/>
      <c r="V7429" s="4"/>
      <c r="W7429" s="4"/>
      <c r="X7429" s="4"/>
    </row>
    <row r="7430" spans="8:24" x14ac:dyDescent="0.25">
      <c r="H7430" s="5"/>
      <c r="I7430" s="5"/>
      <c r="J7430" s="5"/>
      <c r="K7430" s="5"/>
      <c r="L7430" s="5"/>
      <c r="M7430" s="5"/>
      <c r="O7430" s="5"/>
      <c r="P7430" s="5"/>
      <c r="Q7430" s="5"/>
      <c r="R7430" s="5"/>
      <c r="U7430" s="4"/>
      <c r="V7430" s="4"/>
      <c r="W7430" s="4"/>
      <c r="X7430" s="4"/>
    </row>
    <row r="7431" spans="8:24" x14ac:dyDescent="0.25">
      <c r="H7431" s="5"/>
      <c r="I7431" s="5"/>
      <c r="J7431" s="5"/>
      <c r="K7431" s="5"/>
      <c r="L7431" s="5"/>
      <c r="M7431" s="5"/>
      <c r="O7431" s="5"/>
      <c r="P7431" s="5"/>
      <c r="Q7431" s="5"/>
      <c r="R7431" s="5"/>
      <c r="U7431" s="4"/>
      <c r="V7431" s="4"/>
      <c r="W7431" s="4"/>
      <c r="X7431" s="4"/>
    </row>
    <row r="7432" spans="8:24" x14ac:dyDescent="0.25">
      <c r="H7432" s="5"/>
      <c r="I7432" s="5"/>
      <c r="J7432" s="5"/>
      <c r="K7432" s="5"/>
      <c r="L7432" s="5"/>
      <c r="M7432" s="5"/>
      <c r="O7432" s="5"/>
      <c r="P7432" s="5"/>
      <c r="Q7432" s="5"/>
      <c r="R7432" s="5"/>
      <c r="U7432" s="4"/>
      <c r="V7432" s="4"/>
      <c r="W7432" s="4"/>
      <c r="X7432" s="4"/>
    </row>
    <row r="7433" spans="8:24" x14ac:dyDescent="0.25">
      <c r="H7433" s="5"/>
      <c r="I7433" s="5"/>
      <c r="J7433" s="5"/>
      <c r="K7433" s="5"/>
      <c r="L7433" s="5"/>
      <c r="M7433" s="5"/>
      <c r="O7433" s="5"/>
      <c r="P7433" s="5"/>
      <c r="Q7433" s="5"/>
      <c r="R7433" s="5"/>
      <c r="U7433" s="4"/>
      <c r="V7433" s="4"/>
      <c r="W7433" s="4"/>
      <c r="X7433" s="4"/>
    </row>
    <row r="7434" spans="8:24" x14ac:dyDescent="0.25">
      <c r="H7434" s="5"/>
      <c r="I7434" s="5"/>
      <c r="J7434" s="5"/>
      <c r="K7434" s="5"/>
      <c r="L7434" s="5"/>
      <c r="M7434" s="5"/>
      <c r="O7434" s="5"/>
      <c r="P7434" s="5"/>
      <c r="Q7434" s="5"/>
      <c r="R7434" s="5"/>
      <c r="U7434" s="4"/>
      <c r="V7434" s="4"/>
      <c r="W7434" s="4"/>
      <c r="X7434" s="4"/>
    </row>
    <row r="7435" spans="8:24" x14ac:dyDescent="0.25">
      <c r="H7435" s="5"/>
      <c r="I7435" s="5"/>
      <c r="J7435" s="5"/>
      <c r="K7435" s="5"/>
      <c r="L7435" s="5"/>
      <c r="M7435" s="5"/>
      <c r="O7435" s="5"/>
      <c r="P7435" s="5"/>
      <c r="Q7435" s="5"/>
      <c r="R7435" s="5"/>
      <c r="U7435" s="4"/>
      <c r="V7435" s="4"/>
      <c r="W7435" s="4"/>
      <c r="X7435" s="4"/>
    </row>
    <row r="7436" spans="8:24" x14ac:dyDescent="0.25">
      <c r="H7436" s="5"/>
      <c r="I7436" s="5"/>
      <c r="J7436" s="5"/>
      <c r="K7436" s="5"/>
      <c r="L7436" s="5"/>
      <c r="M7436" s="5"/>
      <c r="O7436" s="5"/>
      <c r="P7436" s="5"/>
      <c r="Q7436" s="5"/>
      <c r="R7436" s="5"/>
      <c r="U7436" s="4"/>
      <c r="V7436" s="4"/>
      <c r="W7436" s="4"/>
      <c r="X7436" s="4"/>
    </row>
    <row r="7437" spans="8:24" x14ac:dyDescent="0.25">
      <c r="H7437" s="5"/>
      <c r="I7437" s="5"/>
      <c r="J7437" s="5"/>
      <c r="K7437" s="5"/>
      <c r="L7437" s="5"/>
      <c r="M7437" s="5"/>
      <c r="O7437" s="5"/>
      <c r="P7437" s="5"/>
      <c r="Q7437" s="5"/>
      <c r="R7437" s="5"/>
      <c r="U7437" s="4"/>
      <c r="V7437" s="4"/>
      <c r="W7437" s="4"/>
      <c r="X7437" s="4"/>
    </row>
    <row r="7438" spans="8:24" x14ac:dyDescent="0.25">
      <c r="H7438" s="5"/>
      <c r="I7438" s="5"/>
      <c r="J7438" s="5"/>
      <c r="K7438" s="5"/>
      <c r="L7438" s="5"/>
      <c r="M7438" s="5"/>
      <c r="O7438" s="5"/>
      <c r="P7438" s="5"/>
      <c r="Q7438" s="5"/>
      <c r="R7438" s="5"/>
      <c r="U7438" s="4"/>
      <c r="V7438" s="4"/>
      <c r="W7438" s="4"/>
      <c r="X7438" s="4"/>
    </row>
    <row r="7439" spans="8:24" x14ac:dyDescent="0.25">
      <c r="H7439" s="5"/>
      <c r="I7439" s="5"/>
      <c r="J7439" s="5"/>
      <c r="K7439" s="5"/>
      <c r="L7439" s="5"/>
      <c r="M7439" s="5"/>
      <c r="O7439" s="5"/>
      <c r="P7439" s="5"/>
      <c r="Q7439" s="5"/>
      <c r="R7439" s="5"/>
      <c r="U7439" s="4"/>
      <c r="V7439" s="4"/>
      <c r="W7439" s="4"/>
      <c r="X7439" s="4"/>
    </row>
    <row r="7440" spans="8:24" x14ac:dyDescent="0.25">
      <c r="H7440" s="5"/>
      <c r="I7440" s="5"/>
      <c r="J7440" s="5"/>
      <c r="K7440" s="5"/>
      <c r="L7440" s="5"/>
      <c r="M7440" s="5"/>
      <c r="O7440" s="5"/>
      <c r="P7440" s="5"/>
      <c r="Q7440" s="5"/>
      <c r="R7440" s="5"/>
      <c r="U7440" s="4"/>
      <c r="V7440" s="4"/>
      <c r="W7440" s="4"/>
      <c r="X7440" s="4"/>
    </row>
    <row r="7441" spans="8:24" x14ac:dyDescent="0.25">
      <c r="H7441" s="5"/>
      <c r="I7441" s="5"/>
      <c r="J7441" s="5"/>
      <c r="K7441" s="5"/>
      <c r="L7441" s="5"/>
      <c r="M7441" s="5"/>
      <c r="O7441" s="5"/>
      <c r="P7441" s="5"/>
      <c r="Q7441" s="5"/>
      <c r="R7441" s="5"/>
      <c r="U7441" s="4"/>
      <c r="V7441" s="4"/>
      <c r="W7441" s="4"/>
      <c r="X7441" s="4"/>
    </row>
    <row r="7442" spans="8:24" x14ac:dyDescent="0.25">
      <c r="H7442" s="5"/>
      <c r="I7442" s="5"/>
      <c r="J7442" s="5"/>
      <c r="K7442" s="5"/>
      <c r="L7442" s="5"/>
      <c r="M7442" s="5"/>
      <c r="O7442" s="5"/>
      <c r="P7442" s="5"/>
      <c r="Q7442" s="5"/>
      <c r="R7442" s="5"/>
      <c r="U7442" s="4"/>
      <c r="V7442" s="4"/>
      <c r="W7442" s="4"/>
      <c r="X7442" s="4"/>
    </row>
    <row r="7443" spans="8:24" x14ac:dyDescent="0.25">
      <c r="H7443" s="5"/>
      <c r="I7443" s="5"/>
      <c r="J7443" s="5"/>
      <c r="K7443" s="5"/>
      <c r="L7443" s="5"/>
      <c r="M7443" s="5"/>
      <c r="O7443" s="5"/>
      <c r="P7443" s="5"/>
      <c r="Q7443" s="5"/>
      <c r="R7443" s="5"/>
      <c r="U7443" s="4"/>
      <c r="V7443" s="4"/>
      <c r="W7443" s="4"/>
      <c r="X7443" s="4"/>
    </row>
    <row r="7444" spans="8:24" x14ac:dyDescent="0.25">
      <c r="H7444" s="5"/>
      <c r="I7444" s="5"/>
      <c r="J7444" s="5"/>
      <c r="K7444" s="5"/>
      <c r="L7444" s="5"/>
      <c r="M7444" s="5"/>
      <c r="O7444" s="5"/>
      <c r="P7444" s="5"/>
      <c r="Q7444" s="5"/>
      <c r="R7444" s="5"/>
      <c r="U7444" s="4"/>
      <c r="V7444" s="4"/>
      <c r="W7444" s="4"/>
      <c r="X7444" s="4"/>
    </row>
    <row r="7445" spans="8:24" x14ac:dyDescent="0.25">
      <c r="H7445" s="5"/>
      <c r="I7445" s="5"/>
      <c r="J7445" s="5"/>
      <c r="K7445" s="5"/>
      <c r="L7445" s="5"/>
      <c r="M7445" s="5"/>
      <c r="O7445" s="5"/>
      <c r="P7445" s="5"/>
      <c r="Q7445" s="5"/>
      <c r="R7445" s="5"/>
      <c r="U7445" s="4"/>
      <c r="V7445" s="4"/>
      <c r="W7445" s="4"/>
      <c r="X7445" s="4"/>
    </row>
    <row r="7446" spans="8:24" x14ac:dyDescent="0.25">
      <c r="H7446" s="5"/>
      <c r="I7446" s="5"/>
      <c r="J7446" s="5"/>
      <c r="K7446" s="5"/>
      <c r="L7446" s="5"/>
      <c r="M7446" s="5"/>
      <c r="O7446" s="5"/>
      <c r="P7446" s="5"/>
      <c r="Q7446" s="5"/>
      <c r="R7446" s="5"/>
      <c r="U7446" s="4"/>
      <c r="V7446" s="4"/>
      <c r="W7446" s="4"/>
      <c r="X7446" s="4"/>
    </row>
    <row r="7447" spans="8:24" x14ac:dyDescent="0.25">
      <c r="H7447" s="5"/>
      <c r="I7447" s="5"/>
      <c r="J7447" s="5"/>
      <c r="K7447" s="5"/>
      <c r="L7447" s="5"/>
      <c r="M7447" s="5"/>
      <c r="O7447" s="5"/>
      <c r="P7447" s="5"/>
      <c r="Q7447" s="5"/>
      <c r="R7447" s="5"/>
      <c r="U7447" s="4"/>
      <c r="V7447" s="4"/>
      <c r="W7447" s="4"/>
      <c r="X7447" s="4"/>
    </row>
    <row r="7448" spans="8:24" x14ac:dyDescent="0.25">
      <c r="H7448" s="5"/>
      <c r="I7448" s="5"/>
      <c r="J7448" s="5"/>
      <c r="K7448" s="5"/>
      <c r="L7448" s="5"/>
      <c r="M7448" s="5"/>
      <c r="O7448" s="5"/>
      <c r="P7448" s="5"/>
      <c r="Q7448" s="5"/>
      <c r="R7448" s="5"/>
      <c r="U7448" s="4"/>
      <c r="V7448" s="4"/>
      <c r="W7448" s="4"/>
      <c r="X7448" s="4"/>
    </row>
    <row r="7449" spans="8:24" x14ac:dyDescent="0.25">
      <c r="H7449" s="5"/>
      <c r="I7449" s="5"/>
      <c r="J7449" s="5"/>
      <c r="K7449" s="5"/>
      <c r="L7449" s="5"/>
      <c r="M7449" s="5"/>
      <c r="O7449" s="5"/>
      <c r="P7449" s="5"/>
      <c r="Q7449" s="5"/>
      <c r="R7449" s="5"/>
      <c r="U7449" s="4"/>
      <c r="V7449" s="4"/>
      <c r="W7449" s="4"/>
      <c r="X7449" s="4"/>
    </row>
    <row r="7450" spans="8:24" x14ac:dyDescent="0.25">
      <c r="H7450" s="5"/>
      <c r="I7450" s="5"/>
      <c r="J7450" s="5"/>
      <c r="K7450" s="5"/>
      <c r="L7450" s="5"/>
      <c r="M7450" s="5"/>
      <c r="O7450" s="5"/>
      <c r="P7450" s="5"/>
      <c r="Q7450" s="5"/>
      <c r="R7450" s="5"/>
      <c r="U7450" s="4"/>
      <c r="V7450" s="4"/>
      <c r="W7450" s="4"/>
      <c r="X7450" s="4"/>
    </row>
    <row r="7451" spans="8:24" x14ac:dyDescent="0.25">
      <c r="H7451" s="5"/>
      <c r="I7451" s="5"/>
      <c r="J7451" s="5"/>
      <c r="K7451" s="5"/>
      <c r="L7451" s="5"/>
      <c r="M7451" s="5"/>
      <c r="O7451" s="5"/>
      <c r="P7451" s="5"/>
      <c r="Q7451" s="5"/>
      <c r="R7451" s="5"/>
      <c r="U7451" s="4"/>
      <c r="V7451" s="4"/>
      <c r="W7451" s="4"/>
      <c r="X7451" s="4"/>
    </row>
    <row r="7452" spans="8:24" x14ac:dyDescent="0.25">
      <c r="H7452" s="5"/>
      <c r="I7452" s="5"/>
      <c r="J7452" s="5"/>
      <c r="K7452" s="5"/>
      <c r="L7452" s="5"/>
      <c r="M7452" s="5"/>
      <c r="O7452" s="5"/>
      <c r="P7452" s="5"/>
      <c r="Q7452" s="5"/>
      <c r="R7452" s="5"/>
      <c r="U7452" s="4"/>
      <c r="V7452" s="4"/>
      <c r="W7452" s="4"/>
      <c r="X7452" s="4"/>
    </row>
    <row r="7453" spans="8:24" x14ac:dyDescent="0.25">
      <c r="H7453" s="5"/>
      <c r="I7453" s="5"/>
      <c r="J7453" s="5"/>
      <c r="K7453" s="5"/>
      <c r="L7453" s="5"/>
      <c r="M7453" s="5"/>
      <c r="O7453" s="5"/>
      <c r="P7453" s="5"/>
      <c r="Q7453" s="5"/>
      <c r="R7453" s="5"/>
      <c r="U7453" s="4"/>
      <c r="V7453" s="4"/>
      <c r="W7453" s="4"/>
      <c r="X7453" s="4"/>
    </row>
    <row r="7454" spans="8:24" x14ac:dyDescent="0.25">
      <c r="H7454" s="5"/>
      <c r="I7454" s="5"/>
      <c r="J7454" s="5"/>
      <c r="K7454" s="5"/>
      <c r="L7454" s="5"/>
      <c r="M7454" s="5"/>
      <c r="O7454" s="5"/>
      <c r="P7454" s="5"/>
      <c r="Q7454" s="5"/>
      <c r="R7454" s="5"/>
      <c r="U7454" s="4"/>
      <c r="V7454" s="4"/>
      <c r="W7454" s="4"/>
      <c r="X7454" s="4"/>
    </row>
    <row r="7455" spans="8:24" x14ac:dyDescent="0.25">
      <c r="H7455" s="5"/>
      <c r="I7455" s="5"/>
      <c r="J7455" s="5"/>
      <c r="K7455" s="5"/>
      <c r="L7455" s="5"/>
      <c r="M7455" s="5"/>
      <c r="O7455" s="5"/>
      <c r="P7455" s="5"/>
      <c r="Q7455" s="5"/>
      <c r="R7455" s="5"/>
      <c r="U7455" s="4"/>
      <c r="V7455" s="4"/>
      <c r="W7455" s="4"/>
      <c r="X7455" s="4"/>
    </row>
    <row r="7456" spans="8:24" x14ac:dyDescent="0.25">
      <c r="H7456" s="5"/>
      <c r="I7456" s="5"/>
      <c r="J7456" s="5"/>
      <c r="K7456" s="5"/>
      <c r="L7456" s="5"/>
      <c r="M7456" s="5"/>
      <c r="O7456" s="5"/>
      <c r="P7456" s="5"/>
      <c r="Q7456" s="5"/>
      <c r="R7456" s="5"/>
      <c r="U7456" s="4"/>
      <c r="V7456" s="4"/>
      <c r="W7456" s="4"/>
      <c r="X7456" s="4"/>
    </row>
    <row r="7457" spans="8:24" x14ac:dyDescent="0.25">
      <c r="H7457" s="5"/>
      <c r="I7457" s="5"/>
      <c r="J7457" s="5"/>
      <c r="K7457" s="5"/>
      <c r="L7457" s="5"/>
      <c r="M7457" s="5"/>
      <c r="O7457" s="5"/>
      <c r="P7457" s="5"/>
      <c r="Q7457" s="5"/>
      <c r="R7457" s="5"/>
      <c r="U7457" s="4"/>
      <c r="V7457" s="4"/>
      <c r="W7457" s="4"/>
      <c r="X7457" s="4"/>
    </row>
    <row r="7458" spans="8:24" x14ac:dyDescent="0.25">
      <c r="H7458" s="5"/>
      <c r="I7458" s="5"/>
      <c r="J7458" s="5"/>
      <c r="K7458" s="5"/>
      <c r="L7458" s="5"/>
      <c r="M7458" s="5"/>
      <c r="O7458" s="5"/>
      <c r="P7458" s="5"/>
      <c r="Q7458" s="5"/>
      <c r="R7458" s="5"/>
      <c r="U7458" s="4"/>
      <c r="V7458" s="4"/>
      <c r="W7458" s="4"/>
      <c r="X7458" s="4"/>
    </row>
    <row r="7459" spans="8:24" x14ac:dyDescent="0.25">
      <c r="H7459" s="5"/>
      <c r="I7459" s="5"/>
      <c r="J7459" s="5"/>
      <c r="K7459" s="5"/>
      <c r="L7459" s="5"/>
      <c r="M7459" s="5"/>
      <c r="O7459" s="5"/>
      <c r="P7459" s="5"/>
      <c r="Q7459" s="5"/>
      <c r="R7459" s="5"/>
      <c r="U7459" s="4"/>
      <c r="V7459" s="4"/>
      <c r="W7459" s="4"/>
      <c r="X7459" s="4"/>
    </row>
    <row r="7460" spans="8:24" x14ac:dyDescent="0.25">
      <c r="H7460" s="5"/>
      <c r="I7460" s="5"/>
      <c r="J7460" s="5"/>
      <c r="K7460" s="5"/>
      <c r="L7460" s="5"/>
      <c r="M7460" s="5"/>
      <c r="O7460" s="5"/>
      <c r="P7460" s="5"/>
      <c r="Q7460" s="5"/>
      <c r="R7460" s="5"/>
      <c r="U7460" s="4"/>
      <c r="V7460" s="4"/>
      <c r="W7460" s="4"/>
      <c r="X7460" s="4"/>
    </row>
    <row r="7461" spans="8:24" x14ac:dyDescent="0.25">
      <c r="H7461" s="5"/>
      <c r="I7461" s="5"/>
      <c r="J7461" s="5"/>
      <c r="K7461" s="5"/>
      <c r="L7461" s="5"/>
      <c r="M7461" s="5"/>
      <c r="O7461" s="5"/>
      <c r="P7461" s="5"/>
      <c r="Q7461" s="5"/>
      <c r="R7461" s="5"/>
      <c r="U7461" s="4"/>
      <c r="V7461" s="4"/>
      <c r="W7461" s="4"/>
      <c r="X7461" s="4"/>
    </row>
    <row r="7462" spans="8:24" x14ac:dyDescent="0.25">
      <c r="H7462" s="5"/>
      <c r="I7462" s="5"/>
      <c r="J7462" s="5"/>
      <c r="K7462" s="5"/>
      <c r="L7462" s="5"/>
      <c r="M7462" s="5"/>
      <c r="O7462" s="5"/>
      <c r="P7462" s="5"/>
      <c r="Q7462" s="5"/>
      <c r="R7462" s="5"/>
      <c r="U7462" s="4"/>
      <c r="V7462" s="4"/>
      <c r="W7462" s="4"/>
      <c r="X7462" s="4"/>
    </row>
    <row r="7463" spans="8:24" x14ac:dyDescent="0.25">
      <c r="H7463" s="5"/>
      <c r="I7463" s="5"/>
      <c r="J7463" s="5"/>
      <c r="K7463" s="5"/>
      <c r="L7463" s="5"/>
      <c r="M7463" s="5"/>
      <c r="O7463" s="5"/>
      <c r="P7463" s="5"/>
      <c r="Q7463" s="5"/>
      <c r="R7463" s="5"/>
      <c r="U7463" s="4"/>
      <c r="V7463" s="4"/>
      <c r="W7463" s="4"/>
      <c r="X7463" s="4"/>
    </row>
    <row r="7464" spans="8:24" x14ac:dyDescent="0.25">
      <c r="H7464" s="5"/>
      <c r="I7464" s="5"/>
      <c r="J7464" s="5"/>
      <c r="K7464" s="5"/>
      <c r="L7464" s="5"/>
      <c r="M7464" s="5"/>
      <c r="O7464" s="5"/>
      <c r="P7464" s="5"/>
      <c r="Q7464" s="5"/>
      <c r="R7464" s="5"/>
      <c r="U7464" s="4"/>
      <c r="V7464" s="4"/>
      <c r="W7464" s="4"/>
      <c r="X7464" s="4"/>
    </row>
    <row r="7465" spans="8:24" x14ac:dyDescent="0.25">
      <c r="H7465" s="5"/>
      <c r="I7465" s="5"/>
      <c r="J7465" s="5"/>
      <c r="K7465" s="5"/>
      <c r="L7465" s="5"/>
      <c r="M7465" s="5"/>
      <c r="O7465" s="5"/>
      <c r="P7465" s="5"/>
      <c r="Q7465" s="5"/>
      <c r="R7465" s="5"/>
      <c r="U7465" s="4"/>
      <c r="V7465" s="4"/>
      <c r="W7465" s="4"/>
      <c r="X7465" s="4"/>
    </row>
    <row r="7466" spans="8:24" x14ac:dyDescent="0.25">
      <c r="H7466" s="5"/>
      <c r="I7466" s="5"/>
      <c r="J7466" s="5"/>
      <c r="K7466" s="5"/>
      <c r="L7466" s="5"/>
      <c r="M7466" s="5"/>
      <c r="O7466" s="5"/>
      <c r="P7466" s="5"/>
      <c r="Q7466" s="5"/>
      <c r="R7466" s="5"/>
      <c r="U7466" s="4"/>
      <c r="V7466" s="4"/>
      <c r="W7466" s="4"/>
      <c r="X7466" s="4"/>
    </row>
    <row r="7467" spans="8:24" x14ac:dyDescent="0.25">
      <c r="H7467" s="5"/>
      <c r="I7467" s="5"/>
      <c r="J7467" s="5"/>
      <c r="K7467" s="5"/>
      <c r="L7467" s="5"/>
      <c r="M7467" s="5"/>
      <c r="O7467" s="5"/>
      <c r="P7467" s="5"/>
      <c r="Q7467" s="5"/>
      <c r="R7467" s="5"/>
      <c r="U7467" s="4"/>
      <c r="V7467" s="4"/>
      <c r="W7467" s="4"/>
      <c r="X7467" s="4"/>
    </row>
    <row r="7468" spans="8:24" x14ac:dyDescent="0.25">
      <c r="H7468" s="5"/>
      <c r="I7468" s="5"/>
      <c r="J7468" s="5"/>
      <c r="K7468" s="5"/>
      <c r="L7468" s="5"/>
      <c r="M7468" s="5"/>
      <c r="O7468" s="5"/>
      <c r="P7468" s="5"/>
      <c r="Q7468" s="5"/>
      <c r="R7468" s="5"/>
      <c r="U7468" s="4"/>
      <c r="V7468" s="4"/>
      <c r="W7468" s="4"/>
      <c r="X7468" s="4"/>
    </row>
    <row r="7469" spans="8:24" x14ac:dyDescent="0.25">
      <c r="H7469" s="5"/>
      <c r="I7469" s="5"/>
      <c r="J7469" s="5"/>
      <c r="K7469" s="5"/>
      <c r="L7469" s="5"/>
      <c r="M7469" s="5"/>
      <c r="O7469" s="5"/>
      <c r="P7469" s="5"/>
      <c r="Q7469" s="5"/>
      <c r="R7469" s="5"/>
      <c r="U7469" s="4"/>
      <c r="V7469" s="4"/>
      <c r="W7469" s="4"/>
      <c r="X7469" s="4"/>
    </row>
    <row r="7470" spans="8:24" x14ac:dyDescent="0.25">
      <c r="H7470" s="5"/>
      <c r="I7470" s="5"/>
      <c r="J7470" s="5"/>
      <c r="K7470" s="5"/>
      <c r="L7470" s="5"/>
      <c r="M7470" s="5"/>
      <c r="O7470" s="5"/>
      <c r="P7470" s="5"/>
      <c r="Q7470" s="5"/>
      <c r="R7470" s="5"/>
      <c r="U7470" s="4"/>
      <c r="V7470" s="4"/>
      <c r="W7470" s="4"/>
      <c r="X7470" s="4"/>
    </row>
    <row r="7471" spans="8:24" x14ac:dyDescent="0.25">
      <c r="H7471" s="5"/>
      <c r="I7471" s="5"/>
      <c r="J7471" s="5"/>
      <c r="K7471" s="5"/>
      <c r="L7471" s="5"/>
      <c r="M7471" s="5"/>
      <c r="O7471" s="5"/>
      <c r="P7471" s="5"/>
      <c r="Q7471" s="5"/>
      <c r="R7471" s="5"/>
      <c r="U7471" s="4"/>
      <c r="V7471" s="4"/>
      <c r="W7471" s="4"/>
      <c r="X7471" s="4"/>
    </row>
    <row r="7472" spans="8:24" x14ac:dyDescent="0.25">
      <c r="H7472" s="5"/>
      <c r="I7472" s="5"/>
      <c r="J7472" s="5"/>
      <c r="K7472" s="5"/>
      <c r="L7472" s="5"/>
      <c r="M7472" s="5"/>
      <c r="O7472" s="5"/>
      <c r="P7472" s="5"/>
      <c r="Q7472" s="5"/>
      <c r="R7472" s="5"/>
      <c r="U7472" s="4"/>
      <c r="V7472" s="4"/>
      <c r="W7472" s="4"/>
      <c r="X7472" s="4"/>
    </row>
    <row r="7473" spans="8:24" x14ac:dyDescent="0.25">
      <c r="H7473" s="5"/>
      <c r="I7473" s="5"/>
      <c r="J7473" s="5"/>
      <c r="K7473" s="5"/>
      <c r="L7473" s="5"/>
      <c r="M7473" s="5"/>
      <c r="O7473" s="5"/>
      <c r="P7473" s="5"/>
      <c r="Q7473" s="5"/>
      <c r="R7473" s="5"/>
      <c r="U7473" s="4"/>
      <c r="V7473" s="4"/>
      <c r="W7473" s="4"/>
      <c r="X7473" s="4"/>
    </row>
    <row r="7474" spans="8:24" x14ac:dyDescent="0.25">
      <c r="H7474" s="5"/>
      <c r="I7474" s="5"/>
      <c r="J7474" s="5"/>
      <c r="K7474" s="5"/>
      <c r="L7474" s="5"/>
      <c r="M7474" s="5"/>
      <c r="O7474" s="5"/>
      <c r="P7474" s="5"/>
      <c r="Q7474" s="5"/>
      <c r="R7474" s="5"/>
      <c r="U7474" s="4"/>
      <c r="V7474" s="4"/>
      <c r="W7474" s="4"/>
      <c r="X7474" s="4"/>
    </row>
    <row r="7475" spans="8:24" x14ac:dyDescent="0.25">
      <c r="H7475" s="5"/>
      <c r="I7475" s="5"/>
      <c r="J7475" s="5"/>
      <c r="K7475" s="5"/>
      <c r="L7475" s="5"/>
      <c r="M7475" s="5"/>
      <c r="O7475" s="5"/>
      <c r="P7475" s="5"/>
      <c r="Q7475" s="5"/>
      <c r="R7475" s="5"/>
      <c r="U7475" s="4"/>
      <c r="V7475" s="4"/>
      <c r="W7475" s="4"/>
      <c r="X7475" s="4"/>
    </row>
    <row r="7476" spans="8:24" x14ac:dyDescent="0.25">
      <c r="H7476" s="5"/>
      <c r="I7476" s="5"/>
      <c r="J7476" s="5"/>
      <c r="K7476" s="5"/>
      <c r="L7476" s="5"/>
      <c r="M7476" s="5"/>
      <c r="O7476" s="5"/>
      <c r="P7476" s="5"/>
      <c r="Q7476" s="5"/>
      <c r="R7476" s="5"/>
      <c r="U7476" s="4"/>
      <c r="V7476" s="4"/>
      <c r="W7476" s="4"/>
      <c r="X7476" s="4"/>
    </row>
    <row r="7477" spans="8:24" x14ac:dyDescent="0.25">
      <c r="H7477" s="5"/>
      <c r="I7477" s="5"/>
      <c r="J7477" s="5"/>
      <c r="K7477" s="5"/>
      <c r="L7477" s="5"/>
      <c r="M7477" s="5"/>
      <c r="O7477" s="5"/>
      <c r="P7477" s="5"/>
      <c r="Q7477" s="5"/>
      <c r="R7477" s="5"/>
      <c r="U7477" s="4"/>
      <c r="V7477" s="4"/>
      <c r="W7477" s="4"/>
      <c r="X7477" s="4"/>
    </row>
    <row r="7478" spans="8:24" x14ac:dyDescent="0.25">
      <c r="H7478" s="5"/>
      <c r="I7478" s="5"/>
      <c r="J7478" s="5"/>
      <c r="K7478" s="5"/>
      <c r="L7478" s="5"/>
      <c r="M7478" s="5"/>
      <c r="O7478" s="5"/>
      <c r="P7478" s="5"/>
      <c r="Q7478" s="5"/>
      <c r="R7478" s="5"/>
      <c r="U7478" s="4"/>
      <c r="V7478" s="4"/>
      <c r="W7478" s="4"/>
      <c r="X7478" s="4"/>
    </row>
    <row r="7479" spans="8:24" x14ac:dyDescent="0.25">
      <c r="H7479" s="5"/>
      <c r="I7479" s="5"/>
      <c r="J7479" s="5"/>
      <c r="K7479" s="5"/>
      <c r="L7479" s="5"/>
      <c r="M7479" s="5"/>
      <c r="O7479" s="5"/>
      <c r="P7479" s="5"/>
      <c r="Q7479" s="5"/>
      <c r="R7479" s="5"/>
      <c r="U7479" s="4"/>
      <c r="V7479" s="4"/>
      <c r="W7479" s="4"/>
      <c r="X7479" s="4"/>
    </row>
    <row r="7480" spans="8:24" x14ac:dyDescent="0.25">
      <c r="H7480" s="5"/>
      <c r="I7480" s="5"/>
      <c r="J7480" s="5"/>
      <c r="K7480" s="5"/>
      <c r="L7480" s="5"/>
      <c r="M7480" s="5"/>
      <c r="O7480" s="5"/>
      <c r="P7480" s="5"/>
      <c r="Q7480" s="5"/>
      <c r="R7480" s="5"/>
      <c r="U7480" s="4"/>
      <c r="V7480" s="4"/>
      <c r="W7480" s="4"/>
      <c r="X7480" s="4"/>
    </row>
    <row r="7481" spans="8:24" x14ac:dyDescent="0.25">
      <c r="H7481" s="5"/>
      <c r="I7481" s="5"/>
      <c r="J7481" s="5"/>
      <c r="K7481" s="5"/>
      <c r="L7481" s="5"/>
      <c r="M7481" s="5"/>
      <c r="O7481" s="5"/>
      <c r="P7481" s="5"/>
      <c r="Q7481" s="5"/>
      <c r="R7481" s="5"/>
      <c r="U7481" s="4"/>
      <c r="V7481" s="4"/>
      <c r="W7481" s="4"/>
      <c r="X7481" s="4"/>
    </row>
    <row r="7482" spans="8:24" x14ac:dyDescent="0.25">
      <c r="H7482" s="5"/>
      <c r="I7482" s="5"/>
      <c r="J7482" s="5"/>
      <c r="K7482" s="5"/>
      <c r="L7482" s="5"/>
      <c r="M7482" s="5"/>
      <c r="O7482" s="5"/>
      <c r="P7482" s="5"/>
      <c r="Q7482" s="5"/>
      <c r="R7482" s="5"/>
      <c r="U7482" s="4"/>
      <c r="V7482" s="4"/>
      <c r="W7482" s="4"/>
      <c r="X7482" s="4"/>
    </row>
    <row r="7483" spans="8:24" x14ac:dyDescent="0.25">
      <c r="H7483" s="5"/>
      <c r="I7483" s="5"/>
      <c r="J7483" s="5"/>
      <c r="K7483" s="5"/>
      <c r="L7483" s="5"/>
      <c r="M7483" s="5"/>
      <c r="O7483" s="5"/>
      <c r="P7483" s="5"/>
      <c r="Q7483" s="5"/>
      <c r="R7483" s="5"/>
      <c r="U7483" s="4"/>
      <c r="V7483" s="4"/>
      <c r="W7483" s="4"/>
      <c r="X7483" s="4"/>
    </row>
    <row r="7484" spans="8:24" x14ac:dyDescent="0.25">
      <c r="H7484" s="5"/>
      <c r="I7484" s="5"/>
      <c r="J7484" s="5"/>
      <c r="K7484" s="5"/>
      <c r="L7484" s="5"/>
      <c r="M7484" s="5"/>
      <c r="O7484" s="5"/>
      <c r="P7484" s="5"/>
      <c r="Q7484" s="5"/>
      <c r="R7484" s="5"/>
      <c r="U7484" s="4"/>
      <c r="V7484" s="4"/>
      <c r="W7484" s="4"/>
      <c r="X7484" s="4"/>
    </row>
    <row r="7485" spans="8:24" x14ac:dyDescent="0.25">
      <c r="H7485" s="5"/>
      <c r="I7485" s="5"/>
      <c r="J7485" s="5"/>
      <c r="K7485" s="5"/>
      <c r="L7485" s="5"/>
      <c r="M7485" s="5"/>
      <c r="O7485" s="5"/>
      <c r="P7485" s="5"/>
      <c r="Q7485" s="5"/>
      <c r="R7485" s="5"/>
      <c r="U7485" s="4"/>
      <c r="V7485" s="4"/>
      <c r="W7485" s="4"/>
      <c r="X7485" s="4"/>
    </row>
    <row r="7486" spans="8:24" x14ac:dyDescent="0.25">
      <c r="H7486" s="5"/>
      <c r="I7486" s="5"/>
      <c r="J7486" s="5"/>
      <c r="K7486" s="5"/>
      <c r="L7486" s="5"/>
      <c r="M7486" s="5"/>
      <c r="O7486" s="5"/>
      <c r="P7486" s="5"/>
      <c r="Q7486" s="5"/>
      <c r="R7486" s="5"/>
      <c r="U7486" s="4"/>
      <c r="V7486" s="4"/>
      <c r="W7486" s="4"/>
      <c r="X7486" s="4"/>
    </row>
    <row r="7487" spans="8:24" x14ac:dyDescent="0.25">
      <c r="H7487" s="5"/>
      <c r="I7487" s="5"/>
      <c r="J7487" s="5"/>
      <c r="K7487" s="5"/>
      <c r="L7487" s="5"/>
      <c r="M7487" s="5"/>
      <c r="O7487" s="5"/>
      <c r="P7487" s="5"/>
      <c r="Q7487" s="5"/>
      <c r="R7487" s="5"/>
      <c r="U7487" s="4"/>
      <c r="V7487" s="4"/>
      <c r="W7487" s="4"/>
      <c r="X7487" s="4"/>
    </row>
    <row r="7488" spans="8:24" x14ac:dyDescent="0.25">
      <c r="H7488" s="5"/>
      <c r="I7488" s="5"/>
      <c r="J7488" s="5"/>
      <c r="K7488" s="5"/>
      <c r="L7488" s="5"/>
      <c r="M7488" s="5"/>
      <c r="O7488" s="5"/>
      <c r="P7488" s="5"/>
      <c r="Q7488" s="5"/>
      <c r="R7488" s="5"/>
      <c r="U7488" s="4"/>
      <c r="V7488" s="4"/>
      <c r="W7488" s="4"/>
      <c r="X7488" s="4"/>
    </row>
    <row r="7489" spans="8:24" x14ac:dyDescent="0.25">
      <c r="H7489" s="5"/>
      <c r="I7489" s="5"/>
      <c r="J7489" s="5"/>
      <c r="K7489" s="5"/>
      <c r="L7489" s="5"/>
      <c r="M7489" s="5"/>
      <c r="O7489" s="5"/>
      <c r="P7489" s="5"/>
      <c r="Q7489" s="5"/>
      <c r="R7489" s="5"/>
      <c r="U7489" s="4"/>
      <c r="V7489" s="4"/>
      <c r="W7489" s="4"/>
      <c r="X7489" s="4"/>
    </row>
    <row r="7490" spans="8:24" x14ac:dyDescent="0.25">
      <c r="H7490" s="5"/>
      <c r="I7490" s="5"/>
      <c r="J7490" s="5"/>
      <c r="K7490" s="5"/>
      <c r="L7490" s="5"/>
      <c r="M7490" s="5"/>
      <c r="O7490" s="5"/>
      <c r="P7490" s="5"/>
      <c r="Q7490" s="5"/>
      <c r="R7490" s="5"/>
      <c r="U7490" s="4"/>
      <c r="V7490" s="4"/>
      <c r="W7490" s="4"/>
      <c r="X7490" s="4"/>
    </row>
    <row r="7491" spans="8:24" x14ac:dyDescent="0.25">
      <c r="H7491" s="5"/>
      <c r="I7491" s="5"/>
      <c r="J7491" s="5"/>
      <c r="K7491" s="5"/>
      <c r="L7491" s="5"/>
      <c r="M7491" s="5"/>
      <c r="O7491" s="5"/>
      <c r="P7491" s="5"/>
      <c r="Q7491" s="5"/>
      <c r="R7491" s="5"/>
      <c r="U7491" s="4"/>
      <c r="V7491" s="4"/>
      <c r="W7491" s="4"/>
      <c r="X7491" s="4"/>
    </row>
    <row r="7492" spans="8:24" x14ac:dyDescent="0.25">
      <c r="H7492" s="5"/>
      <c r="I7492" s="5"/>
      <c r="J7492" s="5"/>
      <c r="K7492" s="5"/>
      <c r="L7492" s="5"/>
      <c r="M7492" s="5"/>
      <c r="O7492" s="5"/>
      <c r="P7492" s="5"/>
      <c r="Q7492" s="5"/>
      <c r="R7492" s="5"/>
      <c r="U7492" s="4"/>
      <c r="V7492" s="4"/>
      <c r="W7492" s="4"/>
      <c r="X7492" s="4"/>
    </row>
    <row r="7493" spans="8:24" x14ac:dyDescent="0.25">
      <c r="H7493" s="5"/>
      <c r="I7493" s="5"/>
      <c r="J7493" s="5"/>
      <c r="K7493" s="5"/>
      <c r="L7493" s="5"/>
      <c r="M7493" s="5"/>
      <c r="O7493" s="5"/>
      <c r="P7493" s="5"/>
      <c r="Q7493" s="5"/>
      <c r="R7493" s="5"/>
      <c r="U7493" s="4"/>
      <c r="V7493" s="4"/>
      <c r="W7493" s="4"/>
      <c r="X7493" s="4"/>
    </row>
    <row r="7494" spans="8:24" x14ac:dyDescent="0.25">
      <c r="H7494" s="5"/>
      <c r="I7494" s="5"/>
      <c r="J7494" s="5"/>
      <c r="K7494" s="5"/>
      <c r="L7494" s="5"/>
      <c r="M7494" s="5"/>
      <c r="O7494" s="5"/>
      <c r="P7494" s="5"/>
      <c r="Q7494" s="5"/>
      <c r="R7494" s="5"/>
      <c r="U7494" s="4"/>
      <c r="V7494" s="4"/>
      <c r="W7494" s="4"/>
      <c r="X7494" s="4"/>
    </row>
    <row r="7495" spans="8:24" x14ac:dyDescent="0.25">
      <c r="H7495" s="5"/>
      <c r="I7495" s="5"/>
      <c r="J7495" s="5"/>
      <c r="K7495" s="5"/>
      <c r="L7495" s="5"/>
      <c r="M7495" s="5"/>
      <c r="O7495" s="5"/>
      <c r="P7495" s="5"/>
      <c r="Q7495" s="5"/>
      <c r="R7495" s="5"/>
      <c r="U7495" s="4"/>
      <c r="V7495" s="4"/>
      <c r="W7495" s="4"/>
      <c r="X7495" s="4"/>
    </row>
    <row r="7496" spans="8:24" x14ac:dyDescent="0.25">
      <c r="H7496" s="5"/>
      <c r="I7496" s="5"/>
      <c r="J7496" s="5"/>
      <c r="K7496" s="5"/>
      <c r="L7496" s="5"/>
      <c r="M7496" s="5"/>
      <c r="O7496" s="5"/>
      <c r="P7496" s="5"/>
      <c r="Q7496" s="5"/>
      <c r="R7496" s="5"/>
      <c r="U7496" s="4"/>
      <c r="V7496" s="4"/>
      <c r="W7496" s="4"/>
      <c r="X7496" s="4"/>
    </row>
    <row r="7497" spans="8:24" x14ac:dyDescent="0.25">
      <c r="H7497" s="5"/>
      <c r="I7497" s="5"/>
      <c r="J7497" s="5"/>
      <c r="K7497" s="5"/>
      <c r="L7497" s="5"/>
      <c r="M7497" s="5"/>
      <c r="O7497" s="5"/>
      <c r="P7497" s="5"/>
      <c r="Q7497" s="5"/>
      <c r="R7497" s="5"/>
      <c r="U7497" s="4"/>
      <c r="V7497" s="4"/>
      <c r="W7497" s="4"/>
      <c r="X7497" s="4"/>
    </row>
    <row r="7498" spans="8:24" x14ac:dyDescent="0.25">
      <c r="H7498" s="5"/>
      <c r="I7498" s="5"/>
      <c r="J7498" s="5"/>
      <c r="K7498" s="5"/>
      <c r="L7498" s="5"/>
      <c r="M7498" s="5"/>
      <c r="O7498" s="5"/>
      <c r="P7498" s="5"/>
      <c r="Q7498" s="5"/>
      <c r="R7498" s="5"/>
      <c r="U7498" s="4"/>
      <c r="V7498" s="4"/>
      <c r="W7498" s="4"/>
      <c r="X7498" s="4"/>
    </row>
    <row r="7499" spans="8:24" x14ac:dyDescent="0.25">
      <c r="H7499" s="5"/>
      <c r="I7499" s="5"/>
      <c r="J7499" s="5"/>
      <c r="K7499" s="5"/>
      <c r="L7499" s="5"/>
      <c r="M7499" s="5"/>
      <c r="O7499" s="5"/>
      <c r="P7499" s="5"/>
      <c r="Q7499" s="5"/>
      <c r="R7499" s="5"/>
      <c r="U7499" s="4"/>
      <c r="V7499" s="4"/>
      <c r="W7499" s="4"/>
      <c r="X7499" s="4"/>
    </row>
    <row r="7500" spans="8:24" x14ac:dyDescent="0.25">
      <c r="H7500" s="5"/>
      <c r="I7500" s="5"/>
      <c r="J7500" s="5"/>
      <c r="K7500" s="5"/>
      <c r="L7500" s="5"/>
      <c r="M7500" s="5"/>
      <c r="O7500" s="5"/>
      <c r="P7500" s="5"/>
      <c r="Q7500" s="5"/>
      <c r="R7500" s="5"/>
      <c r="U7500" s="4"/>
      <c r="V7500" s="4"/>
      <c r="W7500" s="4"/>
      <c r="X7500" s="4"/>
    </row>
    <row r="7501" spans="8:24" x14ac:dyDescent="0.25">
      <c r="H7501" s="5"/>
      <c r="I7501" s="5"/>
      <c r="J7501" s="5"/>
      <c r="K7501" s="5"/>
      <c r="L7501" s="5"/>
      <c r="M7501" s="5"/>
      <c r="O7501" s="5"/>
      <c r="P7501" s="5"/>
      <c r="Q7501" s="5"/>
      <c r="R7501" s="5"/>
      <c r="U7501" s="4"/>
      <c r="V7501" s="4"/>
      <c r="W7501" s="4"/>
      <c r="X7501" s="4"/>
    </row>
    <row r="7502" spans="8:24" x14ac:dyDescent="0.25">
      <c r="H7502" s="5"/>
      <c r="I7502" s="5"/>
      <c r="J7502" s="5"/>
      <c r="K7502" s="5"/>
      <c r="L7502" s="5"/>
      <c r="M7502" s="5"/>
      <c r="O7502" s="5"/>
      <c r="P7502" s="5"/>
      <c r="Q7502" s="5"/>
      <c r="R7502" s="5"/>
      <c r="U7502" s="4"/>
      <c r="V7502" s="4"/>
      <c r="W7502" s="4"/>
      <c r="X7502" s="4"/>
    </row>
    <row r="7503" spans="8:24" x14ac:dyDescent="0.25">
      <c r="H7503" s="5"/>
      <c r="I7503" s="5"/>
      <c r="J7503" s="5"/>
      <c r="K7503" s="5"/>
      <c r="L7503" s="5"/>
      <c r="M7503" s="5"/>
      <c r="O7503" s="5"/>
      <c r="P7503" s="5"/>
      <c r="Q7503" s="5"/>
      <c r="R7503" s="5"/>
      <c r="U7503" s="4"/>
      <c r="V7503" s="4"/>
      <c r="W7503" s="4"/>
      <c r="X7503" s="4"/>
    </row>
    <row r="7504" spans="8:24" x14ac:dyDescent="0.25">
      <c r="H7504" s="5"/>
      <c r="I7504" s="5"/>
      <c r="J7504" s="5"/>
      <c r="K7504" s="5"/>
      <c r="L7504" s="5"/>
      <c r="M7504" s="5"/>
      <c r="O7504" s="5"/>
      <c r="P7504" s="5"/>
      <c r="Q7504" s="5"/>
      <c r="R7504" s="5"/>
      <c r="U7504" s="4"/>
      <c r="V7504" s="4"/>
      <c r="W7504" s="4"/>
      <c r="X7504" s="4"/>
    </row>
    <row r="7505" spans="8:24" x14ac:dyDescent="0.25">
      <c r="H7505" s="5"/>
      <c r="I7505" s="5"/>
      <c r="J7505" s="5"/>
      <c r="K7505" s="5"/>
      <c r="L7505" s="5"/>
      <c r="M7505" s="5"/>
      <c r="O7505" s="5"/>
      <c r="P7505" s="5"/>
      <c r="Q7505" s="5"/>
      <c r="R7505" s="5"/>
      <c r="U7505" s="4"/>
      <c r="V7505" s="4"/>
      <c r="W7505" s="4"/>
      <c r="X7505" s="4"/>
    </row>
    <row r="7506" spans="8:24" x14ac:dyDescent="0.25">
      <c r="H7506" s="5"/>
      <c r="I7506" s="5"/>
      <c r="J7506" s="5"/>
      <c r="K7506" s="5"/>
      <c r="L7506" s="5"/>
      <c r="M7506" s="5"/>
      <c r="O7506" s="5"/>
      <c r="P7506" s="5"/>
      <c r="Q7506" s="5"/>
      <c r="R7506" s="5"/>
      <c r="U7506" s="4"/>
      <c r="V7506" s="4"/>
      <c r="W7506" s="4"/>
      <c r="X7506" s="4"/>
    </row>
    <row r="7507" spans="8:24" x14ac:dyDescent="0.25">
      <c r="H7507" s="5"/>
      <c r="I7507" s="5"/>
      <c r="J7507" s="5"/>
      <c r="K7507" s="5"/>
      <c r="L7507" s="5"/>
      <c r="M7507" s="5"/>
      <c r="O7507" s="5"/>
      <c r="P7507" s="5"/>
      <c r="Q7507" s="5"/>
      <c r="R7507" s="5"/>
      <c r="U7507" s="4"/>
      <c r="V7507" s="4"/>
      <c r="W7507" s="4"/>
      <c r="X7507" s="4"/>
    </row>
    <row r="7508" spans="8:24" x14ac:dyDescent="0.25">
      <c r="H7508" s="5"/>
      <c r="I7508" s="5"/>
      <c r="J7508" s="5"/>
      <c r="K7508" s="5"/>
      <c r="L7508" s="5"/>
      <c r="M7508" s="5"/>
      <c r="O7508" s="5"/>
      <c r="P7508" s="5"/>
      <c r="Q7508" s="5"/>
      <c r="R7508" s="5"/>
      <c r="U7508" s="4"/>
      <c r="V7508" s="4"/>
      <c r="W7508" s="4"/>
      <c r="X7508" s="4"/>
    </row>
    <row r="7509" spans="8:24" x14ac:dyDescent="0.25">
      <c r="H7509" s="5"/>
      <c r="I7509" s="5"/>
      <c r="J7509" s="5"/>
      <c r="K7509" s="5"/>
      <c r="L7509" s="5"/>
      <c r="M7509" s="5"/>
      <c r="O7509" s="5"/>
      <c r="P7509" s="5"/>
      <c r="Q7509" s="5"/>
      <c r="R7509" s="5"/>
      <c r="U7509" s="4"/>
      <c r="V7509" s="4"/>
      <c r="W7509" s="4"/>
      <c r="X7509" s="4"/>
    </row>
    <row r="7510" spans="8:24" x14ac:dyDescent="0.25">
      <c r="H7510" s="5"/>
      <c r="I7510" s="5"/>
      <c r="J7510" s="5"/>
      <c r="K7510" s="5"/>
      <c r="L7510" s="5"/>
      <c r="M7510" s="5"/>
      <c r="O7510" s="5"/>
      <c r="P7510" s="5"/>
      <c r="Q7510" s="5"/>
      <c r="R7510" s="5"/>
      <c r="U7510" s="4"/>
      <c r="V7510" s="4"/>
      <c r="W7510" s="4"/>
      <c r="X7510" s="4"/>
    </row>
    <row r="7511" spans="8:24" x14ac:dyDescent="0.25">
      <c r="H7511" s="5"/>
      <c r="I7511" s="5"/>
      <c r="J7511" s="5"/>
      <c r="K7511" s="5"/>
      <c r="L7511" s="5"/>
      <c r="M7511" s="5"/>
      <c r="O7511" s="5"/>
      <c r="P7511" s="5"/>
      <c r="Q7511" s="5"/>
      <c r="R7511" s="5"/>
      <c r="U7511" s="4"/>
      <c r="V7511" s="4"/>
      <c r="W7511" s="4"/>
      <c r="X7511" s="4"/>
    </row>
    <row r="7512" spans="8:24" x14ac:dyDescent="0.25">
      <c r="H7512" s="5"/>
      <c r="I7512" s="5"/>
      <c r="J7512" s="5"/>
      <c r="K7512" s="5"/>
      <c r="L7512" s="5"/>
      <c r="M7512" s="5"/>
      <c r="O7512" s="5"/>
      <c r="P7512" s="5"/>
      <c r="Q7512" s="5"/>
      <c r="R7512" s="5"/>
      <c r="U7512" s="4"/>
      <c r="V7512" s="4"/>
      <c r="W7512" s="4"/>
      <c r="X7512" s="4"/>
    </row>
    <row r="7513" spans="8:24" x14ac:dyDescent="0.25">
      <c r="H7513" s="5"/>
      <c r="I7513" s="5"/>
      <c r="J7513" s="5"/>
      <c r="K7513" s="5"/>
      <c r="L7513" s="5"/>
      <c r="M7513" s="5"/>
      <c r="O7513" s="5"/>
      <c r="P7513" s="5"/>
      <c r="Q7513" s="5"/>
      <c r="R7513" s="5"/>
      <c r="U7513" s="4"/>
      <c r="V7513" s="4"/>
      <c r="W7513" s="4"/>
      <c r="X7513" s="4"/>
    </row>
    <row r="7514" spans="8:24" x14ac:dyDescent="0.25">
      <c r="H7514" s="5"/>
      <c r="I7514" s="5"/>
      <c r="J7514" s="5"/>
      <c r="K7514" s="5"/>
      <c r="L7514" s="5"/>
      <c r="M7514" s="5"/>
      <c r="O7514" s="5"/>
      <c r="P7514" s="5"/>
      <c r="Q7514" s="5"/>
      <c r="R7514" s="5"/>
      <c r="U7514" s="4"/>
      <c r="V7514" s="4"/>
      <c r="W7514" s="4"/>
      <c r="X7514" s="4"/>
    </row>
    <row r="7515" spans="8:24" x14ac:dyDescent="0.25">
      <c r="H7515" s="5"/>
      <c r="I7515" s="5"/>
      <c r="J7515" s="5"/>
      <c r="K7515" s="5"/>
      <c r="L7515" s="5"/>
      <c r="M7515" s="5"/>
      <c r="O7515" s="5"/>
      <c r="P7515" s="5"/>
      <c r="Q7515" s="5"/>
      <c r="R7515" s="5"/>
      <c r="U7515" s="4"/>
      <c r="V7515" s="4"/>
      <c r="W7515" s="4"/>
      <c r="X7515" s="4"/>
    </row>
    <row r="7516" spans="8:24" x14ac:dyDescent="0.25">
      <c r="H7516" s="5"/>
      <c r="I7516" s="5"/>
      <c r="J7516" s="5"/>
      <c r="K7516" s="5"/>
      <c r="L7516" s="5"/>
      <c r="M7516" s="5"/>
      <c r="O7516" s="5"/>
      <c r="P7516" s="5"/>
      <c r="Q7516" s="5"/>
      <c r="R7516" s="5"/>
      <c r="U7516" s="4"/>
      <c r="V7516" s="4"/>
      <c r="W7516" s="4"/>
      <c r="X7516" s="4"/>
    </row>
    <row r="7517" spans="8:24" x14ac:dyDescent="0.25">
      <c r="H7517" s="5"/>
      <c r="I7517" s="5"/>
      <c r="J7517" s="5"/>
      <c r="K7517" s="5"/>
      <c r="L7517" s="5"/>
      <c r="M7517" s="5"/>
      <c r="O7517" s="5"/>
      <c r="P7517" s="5"/>
      <c r="Q7517" s="5"/>
      <c r="R7517" s="5"/>
      <c r="U7517" s="4"/>
      <c r="V7517" s="4"/>
      <c r="W7517" s="4"/>
      <c r="X7517" s="4"/>
    </row>
    <row r="7518" spans="8:24" x14ac:dyDescent="0.25">
      <c r="H7518" s="5"/>
      <c r="I7518" s="5"/>
      <c r="J7518" s="5"/>
      <c r="K7518" s="5"/>
      <c r="L7518" s="5"/>
      <c r="M7518" s="5"/>
      <c r="O7518" s="5"/>
      <c r="P7518" s="5"/>
      <c r="Q7518" s="5"/>
      <c r="R7518" s="5"/>
      <c r="U7518" s="4"/>
      <c r="V7518" s="4"/>
      <c r="W7518" s="4"/>
      <c r="X7518" s="4"/>
    </row>
    <row r="7519" spans="8:24" x14ac:dyDescent="0.25">
      <c r="H7519" s="5"/>
      <c r="I7519" s="5"/>
      <c r="J7519" s="5"/>
      <c r="K7519" s="5"/>
      <c r="L7519" s="5"/>
      <c r="M7519" s="5"/>
      <c r="O7519" s="5"/>
      <c r="P7519" s="5"/>
      <c r="Q7519" s="5"/>
      <c r="R7519" s="5"/>
      <c r="U7519" s="4"/>
      <c r="V7519" s="4"/>
      <c r="W7519" s="4"/>
      <c r="X7519" s="4"/>
    </row>
    <row r="7520" spans="8:24" x14ac:dyDescent="0.25">
      <c r="H7520" s="5"/>
      <c r="I7520" s="5"/>
      <c r="J7520" s="5"/>
      <c r="K7520" s="5"/>
      <c r="L7520" s="5"/>
      <c r="M7520" s="5"/>
      <c r="O7520" s="5"/>
      <c r="P7520" s="5"/>
      <c r="Q7520" s="5"/>
      <c r="R7520" s="5"/>
      <c r="U7520" s="4"/>
      <c r="V7520" s="4"/>
      <c r="W7520" s="4"/>
      <c r="X7520" s="4"/>
    </row>
    <row r="7521" spans="8:24" x14ac:dyDescent="0.25">
      <c r="H7521" s="5"/>
      <c r="I7521" s="5"/>
      <c r="J7521" s="5"/>
      <c r="K7521" s="5"/>
      <c r="L7521" s="5"/>
      <c r="M7521" s="5"/>
      <c r="O7521" s="5"/>
      <c r="P7521" s="5"/>
      <c r="Q7521" s="5"/>
      <c r="R7521" s="5"/>
      <c r="U7521" s="4"/>
      <c r="V7521" s="4"/>
      <c r="W7521" s="4"/>
      <c r="X7521" s="4"/>
    </row>
    <row r="7522" spans="8:24" x14ac:dyDescent="0.25">
      <c r="H7522" s="5"/>
      <c r="I7522" s="5"/>
      <c r="J7522" s="5"/>
      <c r="K7522" s="5"/>
      <c r="L7522" s="5"/>
      <c r="M7522" s="5"/>
      <c r="O7522" s="5"/>
      <c r="P7522" s="5"/>
      <c r="Q7522" s="5"/>
      <c r="R7522" s="5"/>
      <c r="U7522" s="4"/>
      <c r="V7522" s="4"/>
      <c r="W7522" s="4"/>
      <c r="X7522" s="4"/>
    </row>
    <row r="7523" spans="8:24" x14ac:dyDescent="0.25">
      <c r="H7523" s="5"/>
      <c r="I7523" s="5"/>
      <c r="J7523" s="5"/>
      <c r="K7523" s="5"/>
      <c r="L7523" s="5"/>
      <c r="M7523" s="5"/>
      <c r="O7523" s="5"/>
      <c r="P7523" s="5"/>
      <c r="Q7523" s="5"/>
      <c r="R7523" s="5"/>
      <c r="U7523" s="4"/>
      <c r="V7523" s="4"/>
      <c r="W7523" s="4"/>
      <c r="X7523" s="4"/>
    </row>
    <row r="7524" spans="8:24" x14ac:dyDescent="0.25">
      <c r="H7524" s="5"/>
      <c r="I7524" s="5"/>
      <c r="J7524" s="5"/>
      <c r="K7524" s="5"/>
      <c r="L7524" s="5"/>
      <c r="M7524" s="5"/>
      <c r="O7524" s="5"/>
      <c r="P7524" s="5"/>
      <c r="Q7524" s="5"/>
      <c r="R7524" s="5"/>
      <c r="U7524" s="4"/>
      <c r="V7524" s="4"/>
      <c r="W7524" s="4"/>
      <c r="X7524" s="4"/>
    </row>
    <row r="7525" spans="8:24" x14ac:dyDescent="0.25">
      <c r="H7525" s="5"/>
      <c r="I7525" s="5"/>
      <c r="J7525" s="5"/>
      <c r="K7525" s="5"/>
      <c r="L7525" s="5"/>
      <c r="M7525" s="5"/>
      <c r="O7525" s="5"/>
      <c r="P7525" s="5"/>
      <c r="Q7525" s="5"/>
      <c r="R7525" s="5"/>
      <c r="U7525" s="4"/>
      <c r="V7525" s="4"/>
      <c r="W7525" s="4"/>
      <c r="X7525" s="4"/>
    </row>
    <row r="7526" spans="8:24" x14ac:dyDescent="0.25">
      <c r="H7526" s="5"/>
      <c r="I7526" s="5"/>
      <c r="J7526" s="5"/>
      <c r="K7526" s="5"/>
      <c r="L7526" s="5"/>
      <c r="M7526" s="5"/>
      <c r="O7526" s="5"/>
      <c r="P7526" s="5"/>
      <c r="Q7526" s="5"/>
      <c r="R7526" s="5"/>
      <c r="U7526" s="4"/>
      <c r="V7526" s="4"/>
      <c r="W7526" s="4"/>
      <c r="X7526" s="4"/>
    </row>
    <row r="7527" spans="8:24" x14ac:dyDescent="0.25">
      <c r="H7527" s="5"/>
      <c r="I7527" s="5"/>
      <c r="J7527" s="5"/>
      <c r="K7527" s="5"/>
      <c r="L7527" s="5"/>
      <c r="M7527" s="5"/>
      <c r="O7527" s="5"/>
      <c r="P7527" s="5"/>
      <c r="Q7527" s="5"/>
      <c r="R7527" s="5"/>
      <c r="U7527" s="4"/>
      <c r="V7527" s="4"/>
      <c r="W7527" s="4"/>
      <c r="X7527" s="4"/>
    </row>
    <row r="7528" spans="8:24" x14ac:dyDescent="0.25">
      <c r="H7528" s="5"/>
      <c r="I7528" s="5"/>
      <c r="J7528" s="5"/>
      <c r="K7528" s="5"/>
      <c r="L7528" s="5"/>
      <c r="M7528" s="5"/>
      <c r="O7528" s="5"/>
      <c r="P7528" s="5"/>
      <c r="Q7528" s="5"/>
      <c r="R7528" s="5"/>
      <c r="U7528" s="4"/>
      <c r="V7528" s="4"/>
      <c r="W7528" s="4"/>
      <c r="X7528" s="4"/>
    </row>
    <row r="7529" spans="8:24" x14ac:dyDescent="0.25">
      <c r="H7529" s="5"/>
      <c r="I7529" s="5"/>
      <c r="J7529" s="5"/>
      <c r="K7529" s="5"/>
      <c r="L7529" s="5"/>
      <c r="M7529" s="5"/>
      <c r="O7529" s="5"/>
      <c r="P7529" s="5"/>
      <c r="Q7529" s="5"/>
      <c r="R7529" s="5"/>
      <c r="U7529" s="4"/>
      <c r="V7529" s="4"/>
      <c r="W7529" s="4"/>
      <c r="X7529" s="4"/>
    </row>
    <row r="7530" spans="8:24" x14ac:dyDescent="0.25">
      <c r="H7530" s="5"/>
      <c r="I7530" s="5"/>
      <c r="J7530" s="5"/>
      <c r="K7530" s="5"/>
      <c r="L7530" s="5"/>
      <c r="M7530" s="5"/>
      <c r="O7530" s="5"/>
      <c r="P7530" s="5"/>
      <c r="Q7530" s="5"/>
      <c r="R7530" s="5"/>
      <c r="U7530" s="4"/>
      <c r="V7530" s="4"/>
      <c r="W7530" s="4"/>
      <c r="X7530" s="4"/>
    </row>
    <row r="7531" spans="8:24" x14ac:dyDescent="0.25">
      <c r="H7531" s="5"/>
      <c r="I7531" s="5"/>
      <c r="J7531" s="5"/>
      <c r="K7531" s="5"/>
      <c r="L7531" s="5"/>
      <c r="M7531" s="5"/>
      <c r="O7531" s="5"/>
      <c r="P7531" s="5"/>
      <c r="Q7531" s="5"/>
      <c r="R7531" s="5"/>
      <c r="U7531" s="4"/>
      <c r="V7531" s="4"/>
      <c r="W7531" s="4"/>
      <c r="X7531" s="4"/>
    </row>
    <row r="7532" spans="8:24" x14ac:dyDescent="0.25">
      <c r="H7532" s="5"/>
      <c r="I7532" s="5"/>
      <c r="J7532" s="5"/>
      <c r="K7532" s="5"/>
      <c r="L7532" s="5"/>
      <c r="M7532" s="5"/>
      <c r="O7532" s="5"/>
      <c r="P7532" s="5"/>
      <c r="Q7532" s="5"/>
      <c r="R7532" s="5"/>
      <c r="U7532" s="4"/>
      <c r="V7532" s="4"/>
      <c r="W7532" s="4"/>
      <c r="X7532" s="4"/>
    </row>
    <row r="7533" spans="8:24" x14ac:dyDescent="0.25">
      <c r="H7533" s="5"/>
      <c r="I7533" s="5"/>
      <c r="J7533" s="5"/>
      <c r="K7533" s="5"/>
      <c r="L7533" s="5"/>
      <c r="M7533" s="5"/>
      <c r="O7533" s="5"/>
      <c r="P7533" s="5"/>
      <c r="Q7533" s="5"/>
      <c r="R7533" s="5"/>
      <c r="U7533" s="4"/>
      <c r="V7533" s="4"/>
      <c r="W7533" s="4"/>
      <c r="X7533" s="4"/>
    </row>
    <row r="7534" spans="8:24" x14ac:dyDescent="0.25">
      <c r="H7534" s="5"/>
      <c r="I7534" s="5"/>
      <c r="J7534" s="5"/>
      <c r="K7534" s="5"/>
      <c r="L7534" s="5"/>
      <c r="M7534" s="5"/>
      <c r="O7534" s="5"/>
      <c r="P7534" s="5"/>
      <c r="Q7534" s="5"/>
      <c r="R7534" s="5"/>
      <c r="U7534" s="4"/>
      <c r="V7534" s="4"/>
      <c r="W7534" s="4"/>
      <c r="X7534" s="4"/>
    </row>
    <row r="7535" spans="8:24" x14ac:dyDescent="0.25">
      <c r="H7535" s="5"/>
      <c r="I7535" s="5"/>
      <c r="J7535" s="5"/>
      <c r="K7535" s="5"/>
      <c r="L7535" s="5"/>
      <c r="M7535" s="5"/>
      <c r="O7535" s="5"/>
      <c r="P7535" s="5"/>
      <c r="Q7535" s="5"/>
      <c r="R7535" s="5"/>
      <c r="U7535" s="4"/>
      <c r="V7535" s="4"/>
      <c r="W7535" s="4"/>
      <c r="X7535" s="4"/>
    </row>
    <row r="7536" spans="8:24" x14ac:dyDescent="0.25">
      <c r="H7536" s="5"/>
      <c r="I7536" s="5"/>
      <c r="J7536" s="5"/>
      <c r="K7536" s="5"/>
      <c r="L7536" s="5"/>
      <c r="M7536" s="5"/>
      <c r="O7536" s="5"/>
      <c r="P7536" s="5"/>
      <c r="Q7536" s="5"/>
      <c r="R7536" s="5"/>
      <c r="U7536" s="4"/>
      <c r="V7536" s="4"/>
      <c r="W7536" s="4"/>
      <c r="X7536" s="4"/>
    </row>
    <row r="7537" spans="8:24" x14ac:dyDescent="0.25">
      <c r="H7537" s="5"/>
      <c r="I7537" s="5"/>
      <c r="J7537" s="5"/>
      <c r="K7537" s="5"/>
      <c r="L7537" s="5"/>
      <c r="M7537" s="5"/>
      <c r="O7537" s="5"/>
      <c r="P7537" s="5"/>
      <c r="Q7537" s="5"/>
      <c r="R7537" s="5"/>
      <c r="U7537" s="4"/>
      <c r="V7537" s="4"/>
      <c r="W7537" s="4"/>
      <c r="X7537" s="4"/>
    </row>
    <row r="7538" spans="8:24" x14ac:dyDescent="0.25">
      <c r="H7538" s="5"/>
      <c r="I7538" s="5"/>
      <c r="J7538" s="5"/>
      <c r="K7538" s="5"/>
      <c r="L7538" s="5"/>
      <c r="M7538" s="5"/>
      <c r="O7538" s="5"/>
      <c r="P7538" s="5"/>
      <c r="Q7538" s="5"/>
      <c r="R7538" s="5"/>
      <c r="U7538" s="4"/>
      <c r="V7538" s="4"/>
      <c r="W7538" s="4"/>
      <c r="X7538" s="4"/>
    </row>
    <row r="7539" spans="8:24" x14ac:dyDescent="0.25">
      <c r="H7539" s="5"/>
      <c r="I7539" s="5"/>
      <c r="J7539" s="5"/>
      <c r="K7539" s="5"/>
      <c r="L7539" s="5"/>
      <c r="M7539" s="5"/>
      <c r="O7539" s="5"/>
      <c r="P7539" s="5"/>
      <c r="Q7539" s="5"/>
      <c r="R7539" s="5"/>
      <c r="U7539" s="4"/>
      <c r="V7539" s="4"/>
      <c r="W7539" s="4"/>
      <c r="X7539" s="4"/>
    </row>
    <row r="7540" spans="8:24" x14ac:dyDescent="0.25">
      <c r="H7540" s="5"/>
      <c r="I7540" s="5"/>
      <c r="J7540" s="5"/>
      <c r="K7540" s="5"/>
      <c r="L7540" s="5"/>
      <c r="M7540" s="5"/>
      <c r="O7540" s="5"/>
      <c r="P7540" s="5"/>
      <c r="Q7540" s="5"/>
      <c r="R7540" s="5"/>
      <c r="U7540" s="4"/>
      <c r="V7540" s="4"/>
      <c r="W7540" s="4"/>
      <c r="X7540" s="4"/>
    </row>
    <row r="7541" spans="8:24" x14ac:dyDescent="0.25">
      <c r="H7541" s="5"/>
      <c r="I7541" s="5"/>
      <c r="J7541" s="5"/>
      <c r="K7541" s="5"/>
      <c r="L7541" s="5"/>
      <c r="M7541" s="5"/>
      <c r="O7541" s="5"/>
      <c r="P7541" s="5"/>
      <c r="Q7541" s="5"/>
      <c r="R7541" s="5"/>
      <c r="U7541" s="4"/>
      <c r="V7541" s="4"/>
      <c r="W7541" s="4"/>
      <c r="X7541" s="4"/>
    </row>
    <row r="7542" spans="8:24" x14ac:dyDescent="0.25">
      <c r="H7542" s="5"/>
      <c r="I7542" s="5"/>
      <c r="J7542" s="5"/>
      <c r="K7542" s="5"/>
      <c r="L7542" s="5"/>
      <c r="M7542" s="5"/>
      <c r="O7542" s="5"/>
      <c r="P7542" s="5"/>
      <c r="Q7542" s="5"/>
      <c r="R7542" s="5"/>
      <c r="U7542" s="4"/>
      <c r="V7542" s="4"/>
      <c r="W7542" s="4"/>
      <c r="X7542" s="4"/>
    </row>
    <row r="7543" spans="8:24" x14ac:dyDescent="0.25">
      <c r="H7543" s="5"/>
      <c r="I7543" s="5"/>
      <c r="J7543" s="5"/>
      <c r="K7543" s="5"/>
      <c r="L7543" s="5"/>
      <c r="M7543" s="5"/>
      <c r="O7543" s="5"/>
      <c r="P7543" s="5"/>
      <c r="Q7543" s="5"/>
      <c r="R7543" s="5"/>
      <c r="U7543" s="4"/>
      <c r="V7543" s="4"/>
      <c r="W7543" s="4"/>
      <c r="X7543" s="4"/>
    </row>
    <row r="7544" spans="8:24" x14ac:dyDescent="0.25">
      <c r="H7544" s="5"/>
      <c r="I7544" s="5"/>
      <c r="J7544" s="5"/>
      <c r="K7544" s="5"/>
      <c r="L7544" s="5"/>
      <c r="M7544" s="5"/>
      <c r="O7544" s="5"/>
      <c r="P7544" s="5"/>
      <c r="Q7544" s="5"/>
      <c r="R7544" s="5"/>
      <c r="U7544" s="4"/>
      <c r="V7544" s="4"/>
      <c r="W7544" s="4"/>
      <c r="X7544" s="4"/>
    </row>
    <row r="7545" spans="8:24" x14ac:dyDescent="0.25">
      <c r="H7545" s="5"/>
      <c r="I7545" s="5"/>
      <c r="J7545" s="5"/>
      <c r="K7545" s="5"/>
      <c r="L7545" s="5"/>
      <c r="M7545" s="5"/>
      <c r="O7545" s="5"/>
      <c r="P7545" s="5"/>
      <c r="Q7545" s="5"/>
      <c r="R7545" s="5"/>
      <c r="U7545" s="4"/>
      <c r="V7545" s="4"/>
      <c r="W7545" s="4"/>
      <c r="X7545" s="4"/>
    </row>
    <row r="7546" spans="8:24" x14ac:dyDescent="0.25">
      <c r="H7546" s="5"/>
      <c r="I7546" s="5"/>
      <c r="J7546" s="5"/>
      <c r="K7546" s="5"/>
      <c r="L7546" s="5"/>
      <c r="M7546" s="5"/>
      <c r="O7546" s="5"/>
      <c r="P7546" s="5"/>
      <c r="Q7546" s="5"/>
      <c r="R7546" s="5"/>
      <c r="U7546" s="4"/>
      <c r="V7546" s="4"/>
      <c r="W7546" s="4"/>
      <c r="X7546" s="4"/>
    </row>
    <row r="7547" spans="8:24" x14ac:dyDescent="0.25">
      <c r="H7547" s="5"/>
      <c r="I7547" s="5"/>
      <c r="J7547" s="5"/>
      <c r="K7547" s="5"/>
      <c r="L7547" s="5"/>
      <c r="M7547" s="5"/>
      <c r="O7547" s="5"/>
      <c r="P7547" s="5"/>
      <c r="Q7547" s="5"/>
      <c r="R7547" s="5"/>
      <c r="U7547" s="4"/>
      <c r="V7547" s="4"/>
      <c r="W7547" s="4"/>
      <c r="X7547" s="4"/>
    </row>
    <row r="7548" spans="8:24" x14ac:dyDescent="0.25">
      <c r="H7548" s="5"/>
      <c r="I7548" s="5"/>
      <c r="J7548" s="5"/>
      <c r="K7548" s="5"/>
      <c r="L7548" s="5"/>
      <c r="M7548" s="5"/>
      <c r="O7548" s="5"/>
      <c r="P7548" s="5"/>
      <c r="Q7548" s="5"/>
      <c r="R7548" s="5"/>
      <c r="U7548" s="4"/>
      <c r="V7548" s="4"/>
      <c r="W7548" s="4"/>
      <c r="X7548" s="4"/>
    </row>
    <row r="7549" spans="8:24" x14ac:dyDescent="0.25">
      <c r="H7549" s="5"/>
      <c r="I7549" s="5"/>
      <c r="J7549" s="5"/>
      <c r="K7549" s="5"/>
      <c r="L7549" s="5"/>
      <c r="M7549" s="5"/>
      <c r="O7549" s="5"/>
      <c r="P7549" s="5"/>
      <c r="Q7549" s="5"/>
      <c r="R7549" s="5"/>
      <c r="U7549" s="4"/>
      <c r="V7549" s="4"/>
      <c r="W7549" s="4"/>
      <c r="X7549" s="4"/>
    </row>
    <row r="7550" spans="8:24" x14ac:dyDescent="0.25">
      <c r="H7550" s="5"/>
      <c r="I7550" s="5"/>
      <c r="J7550" s="5"/>
      <c r="K7550" s="5"/>
      <c r="L7550" s="5"/>
      <c r="M7550" s="5"/>
      <c r="O7550" s="5"/>
      <c r="P7550" s="5"/>
      <c r="Q7550" s="5"/>
      <c r="R7550" s="5"/>
      <c r="U7550" s="4"/>
      <c r="V7550" s="4"/>
      <c r="W7550" s="4"/>
      <c r="X7550" s="4"/>
    </row>
    <row r="7551" spans="8:24" x14ac:dyDescent="0.25">
      <c r="H7551" s="5"/>
      <c r="I7551" s="5"/>
      <c r="J7551" s="5"/>
      <c r="K7551" s="5"/>
      <c r="L7551" s="5"/>
      <c r="M7551" s="5"/>
      <c r="O7551" s="5"/>
      <c r="P7551" s="5"/>
      <c r="Q7551" s="5"/>
      <c r="R7551" s="5"/>
      <c r="U7551" s="4"/>
      <c r="V7551" s="4"/>
      <c r="W7551" s="4"/>
      <c r="X7551" s="4"/>
    </row>
    <row r="7552" spans="8:24" x14ac:dyDescent="0.25">
      <c r="H7552" s="5"/>
      <c r="I7552" s="5"/>
      <c r="J7552" s="5"/>
      <c r="K7552" s="5"/>
      <c r="L7552" s="5"/>
      <c r="M7552" s="5"/>
      <c r="O7552" s="5"/>
      <c r="P7552" s="5"/>
      <c r="Q7552" s="5"/>
      <c r="R7552" s="5"/>
      <c r="U7552" s="4"/>
      <c r="V7552" s="4"/>
      <c r="W7552" s="4"/>
      <c r="X7552" s="4"/>
    </row>
    <row r="7553" spans="8:24" x14ac:dyDescent="0.25">
      <c r="H7553" s="5"/>
      <c r="I7553" s="5"/>
      <c r="J7553" s="5"/>
      <c r="K7553" s="5"/>
      <c r="L7553" s="5"/>
      <c r="M7553" s="5"/>
      <c r="O7553" s="5"/>
      <c r="P7553" s="5"/>
      <c r="Q7553" s="5"/>
      <c r="R7553" s="5"/>
      <c r="U7553" s="4"/>
      <c r="V7553" s="4"/>
      <c r="W7553" s="4"/>
      <c r="X7553" s="4"/>
    </row>
    <row r="7554" spans="8:24" x14ac:dyDescent="0.25">
      <c r="H7554" s="5"/>
      <c r="I7554" s="5"/>
      <c r="J7554" s="5"/>
      <c r="K7554" s="5"/>
      <c r="L7554" s="5"/>
      <c r="M7554" s="5"/>
      <c r="O7554" s="5"/>
      <c r="P7554" s="5"/>
      <c r="Q7554" s="5"/>
      <c r="R7554" s="5"/>
      <c r="U7554" s="4"/>
      <c r="V7554" s="4"/>
      <c r="W7554" s="4"/>
      <c r="X7554" s="4"/>
    </row>
    <row r="7555" spans="8:24" x14ac:dyDescent="0.25">
      <c r="H7555" s="5"/>
      <c r="I7555" s="5"/>
      <c r="J7555" s="5"/>
      <c r="K7555" s="5"/>
      <c r="L7555" s="5"/>
      <c r="M7555" s="5"/>
      <c r="O7555" s="5"/>
      <c r="P7555" s="5"/>
      <c r="Q7555" s="5"/>
      <c r="R7555" s="5"/>
      <c r="U7555" s="4"/>
      <c r="V7555" s="4"/>
      <c r="W7555" s="4"/>
      <c r="X7555" s="4"/>
    </row>
    <row r="7556" spans="8:24" x14ac:dyDescent="0.25">
      <c r="H7556" s="5"/>
      <c r="I7556" s="5"/>
      <c r="J7556" s="5"/>
      <c r="K7556" s="5"/>
      <c r="L7556" s="5"/>
      <c r="M7556" s="5"/>
      <c r="O7556" s="5"/>
      <c r="P7556" s="5"/>
      <c r="Q7556" s="5"/>
      <c r="R7556" s="5"/>
      <c r="U7556" s="4"/>
      <c r="V7556" s="4"/>
      <c r="W7556" s="4"/>
      <c r="X7556" s="4"/>
    </row>
    <row r="7557" spans="8:24" x14ac:dyDescent="0.25">
      <c r="H7557" s="5"/>
      <c r="I7557" s="5"/>
      <c r="J7557" s="5"/>
      <c r="K7557" s="5"/>
      <c r="L7557" s="5"/>
      <c r="M7557" s="5"/>
      <c r="O7557" s="5"/>
      <c r="P7557" s="5"/>
      <c r="Q7557" s="5"/>
      <c r="R7557" s="5"/>
      <c r="U7557" s="4"/>
      <c r="V7557" s="4"/>
      <c r="W7557" s="4"/>
      <c r="X7557" s="4"/>
    </row>
    <row r="7558" spans="8:24" x14ac:dyDescent="0.25">
      <c r="H7558" s="5"/>
      <c r="I7558" s="5"/>
      <c r="J7558" s="5"/>
      <c r="K7558" s="5"/>
      <c r="L7558" s="5"/>
      <c r="M7558" s="5"/>
      <c r="O7558" s="5"/>
      <c r="P7558" s="5"/>
      <c r="Q7558" s="5"/>
      <c r="R7558" s="5"/>
      <c r="U7558" s="4"/>
      <c r="V7558" s="4"/>
      <c r="W7558" s="4"/>
      <c r="X7558" s="4"/>
    </row>
    <row r="7559" spans="8:24" x14ac:dyDescent="0.25">
      <c r="H7559" s="5"/>
      <c r="I7559" s="5"/>
      <c r="J7559" s="5"/>
      <c r="K7559" s="5"/>
      <c r="L7559" s="5"/>
      <c r="M7559" s="5"/>
      <c r="O7559" s="5"/>
      <c r="P7559" s="5"/>
      <c r="Q7559" s="5"/>
      <c r="R7559" s="5"/>
      <c r="U7559" s="4"/>
      <c r="V7559" s="4"/>
      <c r="W7559" s="4"/>
      <c r="X7559" s="4"/>
    </row>
    <row r="7560" spans="8:24" x14ac:dyDescent="0.25">
      <c r="H7560" s="5"/>
      <c r="I7560" s="5"/>
      <c r="J7560" s="5"/>
      <c r="K7560" s="5"/>
      <c r="L7560" s="5"/>
      <c r="M7560" s="5"/>
      <c r="O7560" s="5"/>
      <c r="P7560" s="5"/>
      <c r="Q7560" s="5"/>
      <c r="R7560" s="5"/>
      <c r="U7560" s="4"/>
      <c r="V7560" s="4"/>
      <c r="W7560" s="4"/>
      <c r="X7560" s="4"/>
    </row>
    <row r="7561" spans="8:24" x14ac:dyDescent="0.25">
      <c r="H7561" s="5"/>
      <c r="I7561" s="5"/>
      <c r="J7561" s="5"/>
      <c r="K7561" s="5"/>
      <c r="L7561" s="5"/>
      <c r="M7561" s="5"/>
      <c r="O7561" s="5"/>
      <c r="P7561" s="5"/>
      <c r="Q7561" s="5"/>
      <c r="R7561" s="5"/>
      <c r="U7561" s="4"/>
      <c r="V7561" s="4"/>
      <c r="W7561" s="4"/>
      <c r="X7561" s="4"/>
    </row>
    <row r="7562" spans="8:24" x14ac:dyDescent="0.25">
      <c r="H7562" s="5"/>
      <c r="I7562" s="5"/>
      <c r="J7562" s="5"/>
      <c r="K7562" s="5"/>
      <c r="L7562" s="5"/>
      <c r="M7562" s="5"/>
      <c r="O7562" s="5"/>
      <c r="P7562" s="5"/>
      <c r="Q7562" s="5"/>
      <c r="R7562" s="5"/>
      <c r="U7562" s="4"/>
      <c r="V7562" s="4"/>
      <c r="W7562" s="4"/>
      <c r="X7562" s="4"/>
    </row>
    <row r="7563" spans="8:24" x14ac:dyDescent="0.25">
      <c r="H7563" s="5"/>
      <c r="I7563" s="5"/>
      <c r="J7563" s="5"/>
      <c r="K7563" s="5"/>
      <c r="L7563" s="5"/>
      <c r="M7563" s="5"/>
      <c r="O7563" s="5"/>
      <c r="P7563" s="5"/>
      <c r="Q7563" s="5"/>
      <c r="R7563" s="5"/>
      <c r="U7563" s="4"/>
      <c r="V7563" s="4"/>
      <c r="W7563" s="4"/>
      <c r="X7563" s="4"/>
    </row>
    <row r="7564" spans="8:24" x14ac:dyDescent="0.25">
      <c r="H7564" s="5"/>
      <c r="I7564" s="5"/>
      <c r="J7564" s="5"/>
      <c r="K7564" s="5"/>
      <c r="L7564" s="5"/>
      <c r="M7564" s="5"/>
      <c r="O7564" s="5"/>
      <c r="P7564" s="5"/>
      <c r="Q7564" s="5"/>
      <c r="R7564" s="5"/>
      <c r="U7564" s="4"/>
      <c r="V7564" s="4"/>
      <c r="W7564" s="4"/>
      <c r="X7564" s="4"/>
    </row>
    <row r="7565" spans="8:24" x14ac:dyDescent="0.25">
      <c r="H7565" s="5"/>
      <c r="I7565" s="5"/>
      <c r="J7565" s="5"/>
      <c r="K7565" s="5"/>
      <c r="L7565" s="5"/>
      <c r="M7565" s="5"/>
      <c r="O7565" s="5"/>
      <c r="P7565" s="5"/>
      <c r="Q7565" s="5"/>
      <c r="R7565" s="5"/>
      <c r="U7565" s="4"/>
      <c r="V7565" s="4"/>
      <c r="W7565" s="4"/>
      <c r="X7565" s="4"/>
    </row>
    <row r="7566" spans="8:24" x14ac:dyDescent="0.25">
      <c r="H7566" s="5"/>
      <c r="I7566" s="5"/>
      <c r="J7566" s="5"/>
      <c r="K7566" s="5"/>
      <c r="L7566" s="5"/>
      <c r="M7566" s="5"/>
      <c r="O7566" s="5"/>
      <c r="P7566" s="5"/>
      <c r="Q7566" s="5"/>
      <c r="R7566" s="5"/>
      <c r="U7566" s="4"/>
      <c r="V7566" s="4"/>
      <c r="W7566" s="4"/>
      <c r="X7566" s="4"/>
    </row>
    <row r="7567" spans="8:24" x14ac:dyDescent="0.25">
      <c r="H7567" s="5"/>
      <c r="I7567" s="5"/>
      <c r="J7567" s="5"/>
      <c r="K7567" s="5"/>
      <c r="L7567" s="5"/>
      <c r="M7567" s="5"/>
      <c r="O7567" s="5"/>
      <c r="P7567" s="5"/>
      <c r="Q7567" s="5"/>
      <c r="R7567" s="5"/>
      <c r="U7567" s="4"/>
      <c r="V7567" s="4"/>
      <c r="W7567" s="4"/>
      <c r="X7567" s="4"/>
    </row>
    <row r="7568" spans="8:24" x14ac:dyDescent="0.25">
      <c r="H7568" s="5"/>
      <c r="I7568" s="5"/>
      <c r="J7568" s="5"/>
      <c r="K7568" s="5"/>
      <c r="L7568" s="5"/>
      <c r="M7568" s="5"/>
      <c r="O7568" s="5"/>
      <c r="P7568" s="5"/>
      <c r="Q7568" s="5"/>
      <c r="R7568" s="5"/>
      <c r="U7568" s="4"/>
      <c r="V7568" s="4"/>
      <c r="W7568" s="4"/>
      <c r="X7568" s="4"/>
    </row>
    <row r="7569" spans="8:24" x14ac:dyDescent="0.25">
      <c r="H7569" s="5"/>
      <c r="I7569" s="5"/>
      <c r="J7569" s="5"/>
      <c r="K7569" s="5"/>
      <c r="L7569" s="5"/>
      <c r="M7569" s="5"/>
      <c r="O7569" s="5"/>
      <c r="P7569" s="5"/>
      <c r="Q7569" s="5"/>
      <c r="R7569" s="5"/>
      <c r="U7569" s="4"/>
      <c r="V7569" s="4"/>
      <c r="W7569" s="4"/>
      <c r="X7569" s="4"/>
    </row>
    <row r="7570" spans="8:24" x14ac:dyDescent="0.25">
      <c r="H7570" s="5"/>
      <c r="I7570" s="5"/>
      <c r="J7570" s="5"/>
      <c r="K7570" s="5"/>
      <c r="L7570" s="5"/>
      <c r="M7570" s="5"/>
      <c r="O7570" s="5"/>
      <c r="P7570" s="5"/>
      <c r="Q7570" s="5"/>
      <c r="R7570" s="5"/>
      <c r="U7570" s="4"/>
      <c r="V7570" s="4"/>
      <c r="W7570" s="4"/>
      <c r="X7570" s="4"/>
    </row>
    <row r="7571" spans="8:24" x14ac:dyDescent="0.25">
      <c r="H7571" s="5"/>
      <c r="I7571" s="5"/>
      <c r="J7571" s="5"/>
      <c r="K7571" s="5"/>
      <c r="L7571" s="5"/>
      <c r="M7571" s="5"/>
      <c r="O7571" s="5"/>
      <c r="P7571" s="5"/>
      <c r="Q7571" s="5"/>
      <c r="R7571" s="5"/>
      <c r="U7571" s="4"/>
      <c r="V7571" s="4"/>
      <c r="W7571" s="4"/>
      <c r="X7571" s="4"/>
    </row>
    <row r="7572" spans="8:24" x14ac:dyDescent="0.25">
      <c r="H7572" s="5"/>
      <c r="I7572" s="5"/>
      <c r="J7572" s="5"/>
      <c r="K7572" s="5"/>
      <c r="L7572" s="5"/>
      <c r="M7572" s="5"/>
      <c r="O7572" s="5"/>
      <c r="P7572" s="5"/>
      <c r="Q7572" s="5"/>
      <c r="R7572" s="5"/>
      <c r="U7572" s="4"/>
      <c r="V7572" s="4"/>
      <c r="W7572" s="4"/>
      <c r="X7572" s="4"/>
    </row>
    <row r="7573" spans="8:24" x14ac:dyDescent="0.25">
      <c r="H7573" s="5"/>
      <c r="I7573" s="5"/>
      <c r="J7573" s="5"/>
      <c r="K7573" s="5"/>
      <c r="L7573" s="5"/>
      <c r="M7573" s="5"/>
      <c r="O7573" s="5"/>
      <c r="P7573" s="5"/>
      <c r="Q7573" s="5"/>
      <c r="R7573" s="5"/>
      <c r="U7573" s="4"/>
      <c r="V7573" s="4"/>
      <c r="W7573" s="4"/>
      <c r="X7573" s="4"/>
    </row>
    <row r="7574" spans="8:24" x14ac:dyDescent="0.25">
      <c r="H7574" s="5"/>
      <c r="I7574" s="5"/>
      <c r="J7574" s="5"/>
      <c r="K7574" s="5"/>
      <c r="L7574" s="5"/>
      <c r="M7574" s="5"/>
      <c r="O7574" s="5"/>
      <c r="P7574" s="5"/>
      <c r="Q7574" s="5"/>
      <c r="R7574" s="5"/>
      <c r="U7574" s="4"/>
      <c r="V7574" s="4"/>
      <c r="W7574" s="4"/>
      <c r="X7574" s="4"/>
    </row>
    <row r="7575" spans="8:24" x14ac:dyDescent="0.25">
      <c r="H7575" s="5"/>
      <c r="I7575" s="5"/>
      <c r="J7575" s="5"/>
      <c r="K7575" s="5"/>
      <c r="L7575" s="5"/>
      <c r="M7575" s="5"/>
      <c r="O7575" s="5"/>
      <c r="P7575" s="5"/>
      <c r="Q7575" s="5"/>
      <c r="R7575" s="5"/>
      <c r="U7575" s="4"/>
      <c r="V7575" s="4"/>
      <c r="W7575" s="4"/>
      <c r="X7575" s="4"/>
    </row>
    <row r="7576" spans="8:24" x14ac:dyDescent="0.25">
      <c r="H7576" s="5"/>
      <c r="I7576" s="5"/>
      <c r="J7576" s="5"/>
      <c r="K7576" s="5"/>
      <c r="L7576" s="5"/>
      <c r="M7576" s="5"/>
      <c r="O7576" s="5"/>
      <c r="P7576" s="5"/>
      <c r="Q7576" s="5"/>
      <c r="R7576" s="5"/>
      <c r="U7576" s="4"/>
      <c r="V7576" s="4"/>
      <c r="W7576" s="4"/>
      <c r="X7576" s="4"/>
    </row>
    <row r="7577" spans="8:24" x14ac:dyDescent="0.25">
      <c r="H7577" s="5"/>
      <c r="I7577" s="5"/>
      <c r="J7577" s="5"/>
      <c r="K7577" s="5"/>
      <c r="L7577" s="5"/>
      <c r="M7577" s="5"/>
      <c r="O7577" s="5"/>
      <c r="P7577" s="5"/>
      <c r="Q7577" s="5"/>
      <c r="R7577" s="5"/>
      <c r="U7577" s="4"/>
      <c r="V7577" s="4"/>
      <c r="W7577" s="4"/>
      <c r="X7577" s="4"/>
    </row>
    <row r="7578" spans="8:24" x14ac:dyDescent="0.25">
      <c r="H7578" s="5"/>
      <c r="I7578" s="5"/>
      <c r="J7578" s="5"/>
      <c r="K7578" s="5"/>
      <c r="L7578" s="5"/>
      <c r="M7578" s="5"/>
      <c r="O7578" s="5"/>
      <c r="P7578" s="5"/>
      <c r="Q7578" s="5"/>
      <c r="R7578" s="5"/>
      <c r="U7578" s="4"/>
      <c r="V7578" s="4"/>
      <c r="W7578" s="4"/>
      <c r="X7578" s="4"/>
    </row>
    <row r="7579" spans="8:24" x14ac:dyDescent="0.25">
      <c r="H7579" s="5"/>
      <c r="I7579" s="5"/>
      <c r="J7579" s="5"/>
      <c r="K7579" s="5"/>
      <c r="L7579" s="5"/>
      <c r="M7579" s="5"/>
      <c r="O7579" s="5"/>
      <c r="P7579" s="5"/>
      <c r="Q7579" s="5"/>
      <c r="R7579" s="5"/>
      <c r="U7579" s="4"/>
      <c r="V7579" s="4"/>
      <c r="W7579" s="4"/>
      <c r="X7579" s="4"/>
    </row>
    <row r="7580" spans="8:24" x14ac:dyDescent="0.25">
      <c r="H7580" s="5"/>
      <c r="I7580" s="5"/>
      <c r="J7580" s="5"/>
      <c r="K7580" s="5"/>
      <c r="L7580" s="5"/>
      <c r="M7580" s="5"/>
      <c r="O7580" s="5"/>
      <c r="P7580" s="5"/>
      <c r="Q7580" s="5"/>
      <c r="R7580" s="5"/>
      <c r="U7580" s="4"/>
      <c r="V7580" s="4"/>
      <c r="W7580" s="4"/>
      <c r="X7580" s="4"/>
    </row>
    <row r="7581" spans="8:24" x14ac:dyDescent="0.25">
      <c r="H7581" s="5"/>
      <c r="I7581" s="5"/>
      <c r="J7581" s="5"/>
      <c r="K7581" s="5"/>
      <c r="L7581" s="5"/>
      <c r="M7581" s="5"/>
      <c r="O7581" s="5"/>
      <c r="P7581" s="5"/>
      <c r="Q7581" s="5"/>
      <c r="R7581" s="5"/>
      <c r="U7581" s="4"/>
      <c r="V7581" s="4"/>
      <c r="W7581" s="4"/>
      <c r="X7581" s="4"/>
    </row>
    <row r="7582" spans="8:24" x14ac:dyDescent="0.25">
      <c r="H7582" s="5"/>
      <c r="I7582" s="5"/>
      <c r="J7582" s="5"/>
      <c r="K7582" s="5"/>
      <c r="L7582" s="5"/>
      <c r="M7582" s="5"/>
      <c r="O7582" s="5"/>
      <c r="P7582" s="5"/>
      <c r="Q7582" s="5"/>
      <c r="R7582" s="5"/>
      <c r="U7582" s="4"/>
      <c r="V7582" s="4"/>
      <c r="W7582" s="4"/>
      <c r="X7582" s="4"/>
    </row>
    <row r="7583" spans="8:24" x14ac:dyDescent="0.25">
      <c r="H7583" s="5"/>
      <c r="I7583" s="5"/>
      <c r="J7583" s="5"/>
      <c r="K7583" s="5"/>
      <c r="L7583" s="5"/>
      <c r="M7583" s="5"/>
      <c r="O7583" s="5"/>
      <c r="P7583" s="5"/>
      <c r="Q7583" s="5"/>
      <c r="R7583" s="5"/>
      <c r="U7583" s="4"/>
      <c r="V7583" s="4"/>
      <c r="W7583" s="4"/>
      <c r="X7583" s="4"/>
    </row>
    <row r="7584" spans="8:24" x14ac:dyDescent="0.25">
      <c r="H7584" s="5"/>
      <c r="I7584" s="5"/>
      <c r="J7584" s="5"/>
      <c r="K7584" s="5"/>
      <c r="L7584" s="5"/>
      <c r="M7584" s="5"/>
      <c r="O7584" s="5"/>
      <c r="P7584" s="5"/>
      <c r="Q7584" s="5"/>
      <c r="R7584" s="5"/>
      <c r="U7584" s="4"/>
      <c r="V7584" s="4"/>
      <c r="W7584" s="4"/>
      <c r="X7584" s="4"/>
    </row>
    <row r="7585" spans="8:24" x14ac:dyDescent="0.25">
      <c r="H7585" s="5"/>
      <c r="I7585" s="5"/>
      <c r="J7585" s="5"/>
      <c r="K7585" s="5"/>
      <c r="L7585" s="5"/>
      <c r="M7585" s="5"/>
      <c r="O7585" s="5"/>
      <c r="P7585" s="5"/>
      <c r="Q7585" s="5"/>
      <c r="R7585" s="5"/>
      <c r="U7585" s="4"/>
      <c r="V7585" s="4"/>
      <c r="W7585" s="4"/>
      <c r="X7585" s="4"/>
    </row>
    <row r="7586" spans="8:24" x14ac:dyDescent="0.25">
      <c r="H7586" s="5"/>
      <c r="I7586" s="5"/>
      <c r="J7586" s="5"/>
      <c r="K7586" s="5"/>
      <c r="L7586" s="5"/>
      <c r="M7586" s="5"/>
      <c r="O7586" s="5"/>
      <c r="P7586" s="5"/>
      <c r="Q7586" s="5"/>
      <c r="R7586" s="5"/>
      <c r="U7586" s="4"/>
      <c r="V7586" s="4"/>
      <c r="W7586" s="4"/>
      <c r="X7586" s="4"/>
    </row>
    <row r="7587" spans="8:24" x14ac:dyDescent="0.25">
      <c r="H7587" s="5"/>
      <c r="I7587" s="5"/>
      <c r="J7587" s="5"/>
      <c r="K7587" s="5"/>
      <c r="L7587" s="5"/>
      <c r="M7587" s="5"/>
      <c r="O7587" s="5"/>
      <c r="P7587" s="5"/>
      <c r="Q7587" s="5"/>
      <c r="R7587" s="5"/>
      <c r="U7587" s="4"/>
      <c r="V7587" s="4"/>
      <c r="W7587" s="4"/>
      <c r="X7587" s="4"/>
    </row>
    <row r="7588" spans="8:24" x14ac:dyDescent="0.25">
      <c r="H7588" s="5"/>
      <c r="I7588" s="5"/>
      <c r="J7588" s="5"/>
      <c r="K7588" s="5"/>
      <c r="L7588" s="5"/>
      <c r="M7588" s="5"/>
      <c r="O7588" s="5"/>
      <c r="P7588" s="5"/>
      <c r="Q7588" s="5"/>
      <c r="R7588" s="5"/>
      <c r="U7588" s="4"/>
      <c r="V7588" s="4"/>
      <c r="W7588" s="4"/>
      <c r="X7588" s="4"/>
    </row>
    <row r="7589" spans="8:24" x14ac:dyDescent="0.25">
      <c r="H7589" s="5"/>
      <c r="I7589" s="5"/>
      <c r="J7589" s="5"/>
      <c r="K7589" s="5"/>
      <c r="L7589" s="5"/>
      <c r="M7589" s="5"/>
      <c r="O7589" s="5"/>
      <c r="P7589" s="5"/>
      <c r="Q7589" s="5"/>
      <c r="R7589" s="5"/>
      <c r="U7589" s="4"/>
      <c r="V7589" s="4"/>
      <c r="W7589" s="4"/>
      <c r="X7589" s="4"/>
    </row>
    <row r="7590" spans="8:24" x14ac:dyDescent="0.25">
      <c r="H7590" s="5"/>
      <c r="I7590" s="5"/>
      <c r="J7590" s="5"/>
      <c r="K7590" s="5"/>
      <c r="L7590" s="5"/>
      <c r="M7590" s="5"/>
      <c r="O7590" s="5"/>
      <c r="P7590" s="5"/>
      <c r="Q7590" s="5"/>
      <c r="R7590" s="5"/>
      <c r="U7590" s="4"/>
      <c r="V7590" s="4"/>
      <c r="W7590" s="4"/>
      <c r="X7590" s="4"/>
    </row>
    <row r="7591" spans="8:24" x14ac:dyDescent="0.25">
      <c r="H7591" s="5"/>
      <c r="I7591" s="5"/>
      <c r="J7591" s="5"/>
      <c r="K7591" s="5"/>
      <c r="L7591" s="5"/>
      <c r="M7591" s="5"/>
      <c r="O7591" s="5"/>
      <c r="P7591" s="5"/>
      <c r="Q7591" s="5"/>
      <c r="R7591" s="5"/>
      <c r="U7591" s="4"/>
      <c r="V7591" s="4"/>
      <c r="W7591" s="4"/>
      <c r="X7591" s="4"/>
    </row>
    <row r="7592" spans="8:24" x14ac:dyDescent="0.25">
      <c r="H7592" s="5"/>
      <c r="I7592" s="5"/>
      <c r="J7592" s="5"/>
      <c r="K7592" s="5"/>
      <c r="L7592" s="5"/>
      <c r="M7592" s="5"/>
      <c r="O7592" s="5"/>
      <c r="P7592" s="5"/>
      <c r="Q7592" s="5"/>
      <c r="R7592" s="5"/>
      <c r="U7592" s="4"/>
      <c r="V7592" s="4"/>
      <c r="W7592" s="4"/>
      <c r="X7592" s="4"/>
    </row>
    <row r="7593" spans="8:24" x14ac:dyDescent="0.25">
      <c r="H7593" s="5"/>
      <c r="I7593" s="5"/>
      <c r="J7593" s="5"/>
      <c r="K7593" s="5"/>
      <c r="L7593" s="5"/>
      <c r="M7593" s="5"/>
      <c r="O7593" s="5"/>
      <c r="P7593" s="5"/>
      <c r="Q7593" s="5"/>
      <c r="R7593" s="5"/>
      <c r="U7593" s="4"/>
      <c r="V7593" s="4"/>
      <c r="W7593" s="4"/>
      <c r="X7593" s="4"/>
    </row>
    <row r="7594" spans="8:24" x14ac:dyDescent="0.25">
      <c r="H7594" s="5"/>
      <c r="I7594" s="5"/>
      <c r="J7594" s="5"/>
      <c r="K7594" s="5"/>
      <c r="L7594" s="5"/>
      <c r="M7594" s="5"/>
      <c r="O7594" s="5"/>
      <c r="P7594" s="5"/>
      <c r="Q7594" s="5"/>
      <c r="R7594" s="5"/>
      <c r="U7594" s="4"/>
      <c r="V7594" s="4"/>
      <c r="W7594" s="4"/>
      <c r="X7594" s="4"/>
    </row>
    <row r="7595" spans="8:24" x14ac:dyDescent="0.25">
      <c r="H7595" s="5"/>
      <c r="I7595" s="5"/>
      <c r="J7595" s="5"/>
      <c r="K7595" s="5"/>
      <c r="L7595" s="5"/>
      <c r="M7595" s="5"/>
      <c r="O7595" s="5"/>
      <c r="P7595" s="5"/>
      <c r="Q7595" s="5"/>
      <c r="R7595" s="5"/>
      <c r="U7595" s="4"/>
      <c r="V7595" s="4"/>
      <c r="W7595" s="4"/>
      <c r="X7595" s="4"/>
    </row>
    <row r="7596" spans="8:24" x14ac:dyDescent="0.25">
      <c r="H7596" s="5"/>
      <c r="I7596" s="5"/>
      <c r="J7596" s="5"/>
      <c r="K7596" s="5"/>
      <c r="L7596" s="5"/>
      <c r="M7596" s="5"/>
      <c r="O7596" s="5"/>
      <c r="P7596" s="5"/>
      <c r="Q7596" s="5"/>
      <c r="R7596" s="5"/>
      <c r="U7596" s="4"/>
      <c r="V7596" s="4"/>
      <c r="W7596" s="4"/>
      <c r="X7596" s="4"/>
    </row>
    <row r="7597" spans="8:24" x14ac:dyDescent="0.25">
      <c r="H7597" s="5"/>
      <c r="I7597" s="5"/>
      <c r="J7597" s="5"/>
      <c r="K7597" s="5"/>
      <c r="L7597" s="5"/>
      <c r="M7597" s="5"/>
      <c r="O7597" s="5"/>
      <c r="P7597" s="5"/>
      <c r="Q7597" s="5"/>
      <c r="R7597" s="5"/>
      <c r="U7597" s="4"/>
      <c r="V7597" s="4"/>
      <c r="W7597" s="4"/>
      <c r="X7597" s="4"/>
    </row>
    <row r="7598" spans="8:24" x14ac:dyDescent="0.25">
      <c r="H7598" s="5"/>
      <c r="I7598" s="5"/>
      <c r="J7598" s="5"/>
      <c r="K7598" s="5"/>
      <c r="L7598" s="5"/>
      <c r="M7598" s="5"/>
      <c r="O7598" s="5"/>
      <c r="P7598" s="5"/>
      <c r="Q7598" s="5"/>
      <c r="R7598" s="5"/>
      <c r="U7598" s="4"/>
      <c r="V7598" s="4"/>
      <c r="W7598" s="4"/>
      <c r="X7598" s="4"/>
    </row>
    <row r="7599" spans="8:24" x14ac:dyDescent="0.25">
      <c r="H7599" s="5"/>
      <c r="I7599" s="5"/>
      <c r="J7599" s="5"/>
      <c r="K7599" s="5"/>
      <c r="L7599" s="5"/>
      <c r="M7599" s="5"/>
      <c r="O7599" s="5"/>
      <c r="P7599" s="5"/>
      <c r="Q7599" s="5"/>
      <c r="R7599" s="5"/>
      <c r="U7599" s="4"/>
      <c r="V7599" s="4"/>
      <c r="W7599" s="4"/>
      <c r="X7599" s="4"/>
    </row>
    <row r="7600" spans="8:24" x14ac:dyDescent="0.25">
      <c r="H7600" s="5"/>
      <c r="I7600" s="5"/>
      <c r="J7600" s="5"/>
      <c r="K7600" s="5"/>
      <c r="L7600" s="5"/>
      <c r="M7600" s="5"/>
      <c r="O7600" s="5"/>
      <c r="P7600" s="5"/>
      <c r="Q7600" s="5"/>
      <c r="R7600" s="5"/>
      <c r="U7600" s="4"/>
      <c r="V7600" s="4"/>
      <c r="W7600" s="4"/>
      <c r="X7600" s="4"/>
    </row>
    <row r="7601" spans="8:24" x14ac:dyDescent="0.25">
      <c r="H7601" s="5"/>
      <c r="I7601" s="5"/>
      <c r="J7601" s="5"/>
      <c r="K7601" s="5"/>
      <c r="L7601" s="5"/>
      <c r="M7601" s="5"/>
      <c r="O7601" s="5"/>
      <c r="P7601" s="5"/>
      <c r="Q7601" s="5"/>
      <c r="R7601" s="5"/>
      <c r="U7601" s="4"/>
      <c r="V7601" s="4"/>
      <c r="W7601" s="4"/>
      <c r="X7601" s="4"/>
    </row>
    <row r="7602" spans="8:24" x14ac:dyDescent="0.25">
      <c r="H7602" s="5"/>
      <c r="I7602" s="5"/>
      <c r="J7602" s="5"/>
      <c r="K7602" s="5"/>
      <c r="L7602" s="5"/>
      <c r="M7602" s="5"/>
      <c r="O7602" s="5"/>
      <c r="P7602" s="5"/>
      <c r="Q7602" s="5"/>
      <c r="R7602" s="5"/>
      <c r="U7602" s="4"/>
      <c r="V7602" s="4"/>
      <c r="W7602" s="4"/>
      <c r="X7602" s="4"/>
    </row>
    <row r="7603" spans="8:24" x14ac:dyDescent="0.25">
      <c r="H7603" s="5"/>
      <c r="I7603" s="5"/>
      <c r="J7603" s="5"/>
      <c r="K7603" s="5"/>
      <c r="L7603" s="5"/>
      <c r="M7603" s="5"/>
      <c r="O7603" s="5"/>
      <c r="P7603" s="5"/>
      <c r="Q7603" s="5"/>
      <c r="R7603" s="5"/>
      <c r="U7603" s="4"/>
      <c r="V7603" s="4"/>
      <c r="W7603" s="4"/>
      <c r="X7603" s="4"/>
    </row>
    <row r="7604" spans="8:24" x14ac:dyDescent="0.25">
      <c r="H7604" s="5"/>
      <c r="I7604" s="5"/>
      <c r="J7604" s="5"/>
      <c r="K7604" s="5"/>
      <c r="L7604" s="5"/>
      <c r="M7604" s="5"/>
      <c r="O7604" s="5"/>
      <c r="P7604" s="5"/>
      <c r="Q7604" s="5"/>
      <c r="R7604" s="5"/>
      <c r="U7604" s="4"/>
      <c r="V7604" s="4"/>
      <c r="W7604" s="4"/>
      <c r="X7604" s="4"/>
    </row>
    <row r="7605" spans="8:24" x14ac:dyDescent="0.25">
      <c r="H7605" s="5"/>
      <c r="I7605" s="5"/>
      <c r="J7605" s="5"/>
      <c r="K7605" s="5"/>
      <c r="L7605" s="5"/>
      <c r="M7605" s="5"/>
      <c r="O7605" s="5"/>
      <c r="P7605" s="5"/>
      <c r="Q7605" s="5"/>
      <c r="R7605" s="5"/>
      <c r="U7605" s="4"/>
      <c r="V7605" s="4"/>
      <c r="W7605" s="4"/>
      <c r="X7605" s="4"/>
    </row>
    <row r="7606" spans="8:24" x14ac:dyDescent="0.25">
      <c r="H7606" s="5"/>
      <c r="I7606" s="5"/>
      <c r="J7606" s="5"/>
      <c r="K7606" s="5"/>
      <c r="L7606" s="5"/>
      <c r="M7606" s="5"/>
      <c r="O7606" s="5"/>
      <c r="P7606" s="5"/>
      <c r="Q7606" s="5"/>
      <c r="R7606" s="5"/>
      <c r="U7606" s="4"/>
      <c r="V7606" s="4"/>
      <c r="W7606" s="4"/>
      <c r="X7606" s="4"/>
    </row>
    <row r="7607" spans="8:24" x14ac:dyDescent="0.25">
      <c r="H7607" s="5"/>
      <c r="I7607" s="5"/>
      <c r="J7607" s="5"/>
      <c r="K7607" s="5"/>
      <c r="L7607" s="5"/>
      <c r="M7607" s="5"/>
      <c r="O7607" s="5"/>
      <c r="P7607" s="5"/>
      <c r="Q7607" s="5"/>
      <c r="R7607" s="5"/>
      <c r="U7607" s="4"/>
      <c r="V7607" s="4"/>
      <c r="W7607" s="4"/>
      <c r="X7607" s="4"/>
    </row>
    <row r="7608" spans="8:24" x14ac:dyDescent="0.25">
      <c r="H7608" s="5"/>
      <c r="I7608" s="5"/>
      <c r="J7608" s="5"/>
      <c r="K7608" s="5"/>
      <c r="L7608" s="5"/>
      <c r="M7608" s="5"/>
      <c r="O7608" s="5"/>
      <c r="P7608" s="5"/>
      <c r="Q7608" s="5"/>
      <c r="R7608" s="5"/>
      <c r="U7608" s="4"/>
      <c r="V7608" s="4"/>
      <c r="W7608" s="4"/>
      <c r="X7608" s="4"/>
    </row>
    <row r="7609" spans="8:24" x14ac:dyDescent="0.25">
      <c r="H7609" s="5"/>
      <c r="I7609" s="5"/>
      <c r="J7609" s="5"/>
      <c r="K7609" s="5"/>
      <c r="L7609" s="5"/>
      <c r="M7609" s="5"/>
      <c r="O7609" s="5"/>
      <c r="P7609" s="5"/>
      <c r="Q7609" s="5"/>
      <c r="R7609" s="5"/>
      <c r="U7609" s="4"/>
      <c r="V7609" s="4"/>
      <c r="W7609" s="4"/>
      <c r="X7609" s="4"/>
    </row>
    <row r="7610" spans="8:24" x14ac:dyDescent="0.25">
      <c r="H7610" s="5"/>
      <c r="I7610" s="5"/>
      <c r="J7610" s="5"/>
      <c r="K7610" s="5"/>
      <c r="L7610" s="5"/>
      <c r="M7610" s="5"/>
      <c r="O7610" s="5"/>
      <c r="P7610" s="5"/>
      <c r="Q7610" s="5"/>
      <c r="R7610" s="5"/>
      <c r="U7610" s="4"/>
      <c r="V7610" s="4"/>
      <c r="W7610" s="4"/>
      <c r="X7610" s="4"/>
    </row>
    <row r="7611" spans="8:24" x14ac:dyDescent="0.25">
      <c r="H7611" s="5"/>
      <c r="I7611" s="5"/>
      <c r="J7611" s="5"/>
      <c r="K7611" s="5"/>
      <c r="L7611" s="5"/>
      <c r="M7611" s="5"/>
      <c r="O7611" s="5"/>
      <c r="P7611" s="5"/>
      <c r="Q7611" s="5"/>
      <c r="R7611" s="5"/>
      <c r="U7611" s="4"/>
      <c r="V7611" s="4"/>
      <c r="W7611" s="4"/>
      <c r="X7611" s="4"/>
    </row>
    <row r="7612" spans="8:24" x14ac:dyDescent="0.25">
      <c r="H7612" s="5"/>
      <c r="I7612" s="5"/>
      <c r="J7612" s="5"/>
      <c r="K7612" s="5"/>
      <c r="L7612" s="5"/>
      <c r="M7612" s="5"/>
      <c r="O7612" s="5"/>
      <c r="P7612" s="5"/>
      <c r="Q7612" s="5"/>
      <c r="R7612" s="5"/>
      <c r="U7612" s="4"/>
      <c r="V7612" s="4"/>
      <c r="W7612" s="4"/>
      <c r="X7612" s="4"/>
    </row>
    <row r="7613" spans="8:24" x14ac:dyDescent="0.25">
      <c r="H7613" s="5"/>
      <c r="I7613" s="5"/>
      <c r="J7613" s="5"/>
      <c r="K7613" s="5"/>
      <c r="L7613" s="5"/>
      <c r="M7613" s="5"/>
      <c r="O7613" s="5"/>
      <c r="P7613" s="5"/>
      <c r="Q7613" s="5"/>
      <c r="R7613" s="5"/>
      <c r="U7613" s="4"/>
      <c r="V7613" s="4"/>
      <c r="W7613" s="4"/>
      <c r="X7613" s="4"/>
    </row>
    <row r="7614" spans="8:24" x14ac:dyDescent="0.25">
      <c r="H7614" s="5"/>
      <c r="I7614" s="5"/>
      <c r="J7614" s="5"/>
      <c r="K7614" s="5"/>
      <c r="L7614" s="5"/>
      <c r="M7614" s="5"/>
      <c r="O7614" s="5"/>
      <c r="P7614" s="5"/>
      <c r="Q7614" s="5"/>
      <c r="R7614" s="5"/>
      <c r="U7614" s="4"/>
      <c r="V7614" s="4"/>
      <c r="W7614" s="4"/>
      <c r="X7614" s="4"/>
    </row>
    <row r="7615" spans="8:24" x14ac:dyDescent="0.25">
      <c r="H7615" s="5"/>
      <c r="I7615" s="5"/>
      <c r="J7615" s="5"/>
      <c r="K7615" s="5"/>
      <c r="L7615" s="5"/>
      <c r="M7615" s="5"/>
      <c r="O7615" s="5"/>
      <c r="P7615" s="5"/>
      <c r="Q7615" s="5"/>
      <c r="R7615" s="5"/>
      <c r="U7615" s="4"/>
      <c r="V7615" s="4"/>
      <c r="W7615" s="4"/>
      <c r="X7615" s="4"/>
    </row>
    <row r="7616" spans="8:24" x14ac:dyDescent="0.25">
      <c r="H7616" s="5"/>
      <c r="I7616" s="5"/>
      <c r="J7616" s="5"/>
      <c r="K7616" s="5"/>
      <c r="L7616" s="5"/>
      <c r="M7616" s="5"/>
      <c r="O7616" s="5"/>
      <c r="P7616" s="5"/>
      <c r="Q7616" s="5"/>
      <c r="R7616" s="5"/>
      <c r="U7616" s="4"/>
      <c r="V7616" s="4"/>
      <c r="W7616" s="4"/>
      <c r="X7616" s="4"/>
    </row>
    <row r="7617" spans="8:24" x14ac:dyDescent="0.25">
      <c r="H7617" s="5"/>
      <c r="I7617" s="5"/>
      <c r="J7617" s="5"/>
      <c r="K7617" s="5"/>
      <c r="L7617" s="5"/>
      <c r="M7617" s="5"/>
      <c r="O7617" s="5"/>
      <c r="P7617" s="5"/>
      <c r="Q7617" s="5"/>
      <c r="R7617" s="5"/>
      <c r="U7617" s="4"/>
      <c r="V7617" s="4"/>
      <c r="W7617" s="4"/>
      <c r="X7617" s="4"/>
    </row>
    <row r="7618" spans="8:24" x14ac:dyDescent="0.25">
      <c r="H7618" s="5"/>
      <c r="I7618" s="5"/>
      <c r="J7618" s="5"/>
      <c r="K7618" s="5"/>
      <c r="L7618" s="5"/>
      <c r="M7618" s="5"/>
      <c r="O7618" s="5"/>
      <c r="P7618" s="5"/>
      <c r="Q7618" s="5"/>
      <c r="R7618" s="5"/>
      <c r="U7618" s="4"/>
      <c r="V7618" s="4"/>
      <c r="W7618" s="4"/>
      <c r="X7618" s="4"/>
    </row>
    <row r="7619" spans="8:24" x14ac:dyDescent="0.25">
      <c r="H7619" s="5"/>
      <c r="I7619" s="5"/>
      <c r="J7619" s="5"/>
      <c r="K7619" s="5"/>
      <c r="L7619" s="5"/>
      <c r="M7619" s="5"/>
      <c r="O7619" s="5"/>
      <c r="P7619" s="5"/>
      <c r="Q7619" s="5"/>
      <c r="R7619" s="5"/>
      <c r="U7619" s="4"/>
      <c r="V7619" s="4"/>
      <c r="W7619" s="4"/>
      <c r="X7619" s="4"/>
    </row>
    <row r="7620" spans="8:24" x14ac:dyDescent="0.25">
      <c r="H7620" s="5"/>
      <c r="I7620" s="5"/>
      <c r="J7620" s="5"/>
      <c r="K7620" s="5"/>
      <c r="L7620" s="5"/>
      <c r="M7620" s="5"/>
      <c r="O7620" s="5"/>
      <c r="P7620" s="5"/>
      <c r="Q7620" s="5"/>
      <c r="R7620" s="5"/>
      <c r="U7620" s="4"/>
      <c r="V7620" s="4"/>
      <c r="W7620" s="4"/>
      <c r="X7620" s="4"/>
    </row>
    <row r="7621" spans="8:24" x14ac:dyDescent="0.25">
      <c r="H7621" s="5"/>
      <c r="I7621" s="5"/>
      <c r="J7621" s="5"/>
      <c r="K7621" s="5"/>
      <c r="L7621" s="5"/>
      <c r="M7621" s="5"/>
      <c r="O7621" s="5"/>
      <c r="P7621" s="5"/>
      <c r="Q7621" s="5"/>
      <c r="R7621" s="5"/>
      <c r="U7621" s="4"/>
      <c r="V7621" s="4"/>
      <c r="W7621" s="4"/>
      <c r="X7621" s="4"/>
    </row>
    <row r="7622" spans="8:24" x14ac:dyDescent="0.25">
      <c r="H7622" s="5"/>
      <c r="I7622" s="5"/>
      <c r="J7622" s="5"/>
      <c r="K7622" s="5"/>
      <c r="L7622" s="5"/>
      <c r="M7622" s="5"/>
      <c r="O7622" s="5"/>
      <c r="P7622" s="5"/>
      <c r="Q7622" s="5"/>
      <c r="R7622" s="5"/>
      <c r="U7622" s="4"/>
      <c r="V7622" s="4"/>
      <c r="W7622" s="4"/>
      <c r="X7622" s="4"/>
    </row>
    <row r="7623" spans="8:24" x14ac:dyDescent="0.25">
      <c r="H7623" s="5"/>
      <c r="I7623" s="5"/>
      <c r="J7623" s="5"/>
      <c r="K7623" s="5"/>
      <c r="L7623" s="5"/>
      <c r="M7623" s="5"/>
      <c r="O7623" s="5"/>
      <c r="P7623" s="5"/>
      <c r="Q7623" s="5"/>
      <c r="R7623" s="5"/>
      <c r="U7623" s="4"/>
      <c r="V7623" s="4"/>
      <c r="W7623" s="4"/>
      <c r="X7623" s="4"/>
    </row>
    <row r="7624" spans="8:24" x14ac:dyDescent="0.25">
      <c r="H7624" s="5"/>
      <c r="I7624" s="5"/>
      <c r="J7624" s="5"/>
      <c r="K7624" s="5"/>
      <c r="L7624" s="5"/>
      <c r="M7624" s="5"/>
      <c r="O7624" s="5"/>
      <c r="P7624" s="5"/>
      <c r="Q7624" s="5"/>
      <c r="R7624" s="5"/>
      <c r="U7624" s="4"/>
      <c r="V7624" s="4"/>
      <c r="W7624" s="4"/>
      <c r="X7624" s="4"/>
    </row>
    <row r="7625" spans="8:24" x14ac:dyDescent="0.25">
      <c r="H7625" s="5"/>
      <c r="I7625" s="5"/>
      <c r="J7625" s="5"/>
      <c r="K7625" s="5"/>
      <c r="L7625" s="5"/>
      <c r="M7625" s="5"/>
      <c r="O7625" s="5"/>
      <c r="P7625" s="5"/>
      <c r="Q7625" s="5"/>
      <c r="R7625" s="5"/>
      <c r="U7625" s="4"/>
      <c r="V7625" s="4"/>
      <c r="W7625" s="4"/>
      <c r="X7625" s="4"/>
    </row>
    <row r="7626" spans="8:24" x14ac:dyDescent="0.25">
      <c r="H7626" s="5"/>
      <c r="I7626" s="5"/>
      <c r="J7626" s="5"/>
      <c r="K7626" s="5"/>
      <c r="L7626" s="5"/>
      <c r="M7626" s="5"/>
      <c r="O7626" s="5"/>
      <c r="P7626" s="5"/>
      <c r="Q7626" s="5"/>
      <c r="R7626" s="5"/>
      <c r="U7626" s="4"/>
      <c r="V7626" s="4"/>
      <c r="W7626" s="4"/>
      <c r="X7626" s="4"/>
    </row>
    <row r="7627" spans="8:24" x14ac:dyDescent="0.25">
      <c r="H7627" s="5"/>
      <c r="I7627" s="5"/>
      <c r="J7627" s="5"/>
      <c r="K7627" s="5"/>
      <c r="L7627" s="5"/>
      <c r="M7627" s="5"/>
      <c r="O7627" s="5"/>
      <c r="P7627" s="5"/>
      <c r="Q7627" s="5"/>
      <c r="R7627" s="5"/>
      <c r="U7627" s="4"/>
      <c r="V7627" s="4"/>
      <c r="W7627" s="4"/>
      <c r="X7627" s="4"/>
    </row>
    <row r="7628" spans="8:24" x14ac:dyDescent="0.25">
      <c r="H7628" s="5"/>
      <c r="I7628" s="5"/>
      <c r="J7628" s="5"/>
      <c r="K7628" s="5"/>
      <c r="L7628" s="5"/>
      <c r="M7628" s="5"/>
      <c r="O7628" s="5"/>
      <c r="P7628" s="5"/>
      <c r="Q7628" s="5"/>
      <c r="R7628" s="5"/>
      <c r="U7628" s="4"/>
      <c r="V7628" s="4"/>
      <c r="W7628" s="4"/>
      <c r="X7628" s="4"/>
    </row>
    <row r="7629" spans="8:24" x14ac:dyDescent="0.25">
      <c r="H7629" s="5"/>
      <c r="I7629" s="5"/>
      <c r="J7629" s="5"/>
      <c r="K7629" s="5"/>
      <c r="L7629" s="5"/>
      <c r="M7629" s="5"/>
      <c r="O7629" s="5"/>
      <c r="P7629" s="5"/>
      <c r="Q7629" s="5"/>
      <c r="R7629" s="5"/>
      <c r="U7629" s="4"/>
      <c r="V7629" s="4"/>
      <c r="W7629" s="4"/>
      <c r="X7629" s="4"/>
    </row>
    <row r="7630" spans="8:24" x14ac:dyDescent="0.25">
      <c r="H7630" s="5"/>
      <c r="I7630" s="5"/>
      <c r="J7630" s="5"/>
      <c r="K7630" s="5"/>
      <c r="L7630" s="5"/>
      <c r="M7630" s="5"/>
      <c r="O7630" s="5"/>
      <c r="P7630" s="5"/>
      <c r="Q7630" s="5"/>
      <c r="R7630" s="5"/>
      <c r="U7630" s="4"/>
      <c r="V7630" s="4"/>
      <c r="W7630" s="4"/>
      <c r="X7630" s="4"/>
    </row>
    <row r="7631" spans="8:24" x14ac:dyDescent="0.25">
      <c r="H7631" s="5"/>
      <c r="I7631" s="5"/>
      <c r="J7631" s="5"/>
      <c r="K7631" s="5"/>
      <c r="L7631" s="5"/>
      <c r="M7631" s="5"/>
      <c r="O7631" s="5"/>
      <c r="P7631" s="5"/>
      <c r="Q7631" s="5"/>
      <c r="R7631" s="5"/>
      <c r="U7631" s="4"/>
      <c r="V7631" s="4"/>
      <c r="W7631" s="4"/>
      <c r="X7631" s="4"/>
    </row>
    <row r="7632" spans="8:24" x14ac:dyDescent="0.25">
      <c r="H7632" s="5"/>
      <c r="I7632" s="5"/>
      <c r="J7632" s="5"/>
      <c r="K7632" s="5"/>
      <c r="L7632" s="5"/>
      <c r="M7632" s="5"/>
      <c r="O7632" s="5"/>
      <c r="P7632" s="5"/>
      <c r="Q7632" s="5"/>
      <c r="R7632" s="5"/>
      <c r="U7632" s="4"/>
      <c r="V7632" s="4"/>
      <c r="W7632" s="4"/>
      <c r="X7632" s="4"/>
    </row>
    <row r="7633" spans="8:24" x14ac:dyDescent="0.25">
      <c r="H7633" s="5"/>
      <c r="I7633" s="5"/>
      <c r="J7633" s="5"/>
      <c r="K7633" s="5"/>
      <c r="L7633" s="5"/>
      <c r="M7633" s="5"/>
      <c r="O7633" s="5"/>
      <c r="P7633" s="5"/>
      <c r="Q7633" s="5"/>
      <c r="R7633" s="5"/>
      <c r="U7633" s="4"/>
      <c r="V7633" s="4"/>
      <c r="W7633" s="4"/>
      <c r="X7633" s="4"/>
    </row>
    <row r="7634" spans="8:24" x14ac:dyDescent="0.25">
      <c r="H7634" s="5"/>
      <c r="I7634" s="5"/>
      <c r="J7634" s="5"/>
      <c r="K7634" s="5"/>
      <c r="L7634" s="5"/>
      <c r="M7634" s="5"/>
      <c r="O7634" s="5"/>
      <c r="P7634" s="5"/>
      <c r="Q7634" s="5"/>
      <c r="R7634" s="5"/>
      <c r="U7634" s="4"/>
      <c r="V7634" s="4"/>
      <c r="W7634" s="4"/>
      <c r="X7634" s="4"/>
    </row>
    <row r="7635" spans="8:24" x14ac:dyDescent="0.25">
      <c r="H7635" s="5"/>
      <c r="I7635" s="5"/>
      <c r="J7635" s="5"/>
      <c r="K7635" s="5"/>
      <c r="L7635" s="5"/>
      <c r="M7635" s="5"/>
      <c r="O7635" s="5"/>
      <c r="P7635" s="5"/>
      <c r="Q7635" s="5"/>
      <c r="R7635" s="5"/>
      <c r="U7635" s="4"/>
      <c r="V7635" s="4"/>
      <c r="W7635" s="4"/>
      <c r="X7635" s="4"/>
    </row>
    <row r="7636" spans="8:24" x14ac:dyDescent="0.25">
      <c r="H7636" s="5"/>
      <c r="I7636" s="5"/>
      <c r="J7636" s="5"/>
      <c r="K7636" s="5"/>
      <c r="L7636" s="5"/>
      <c r="M7636" s="5"/>
      <c r="O7636" s="5"/>
      <c r="P7636" s="5"/>
      <c r="Q7636" s="5"/>
      <c r="R7636" s="5"/>
      <c r="U7636" s="4"/>
      <c r="V7636" s="4"/>
      <c r="W7636" s="4"/>
      <c r="X7636" s="4"/>
    </row>
    <row r="7637" spans="8:24" x14ac:dyDescent="0.25">
      <c r="H7637" s="5"/>
      <c r="I7637" s="5"/>
      <c r="J7637" s="5"/>
      <c r="K7637" s="5"/>
      <c r="L7637" s="5"/>
      <c r="M7637" s="5"/>
      <c r="O7637" s="5"/>
      <c r="P7637" s="5"/>
      <c r="Q7637" s="5"/>
      <c r="R7637" s="5"/>
      <c r="U7637" s="4"/>
      <c r="V7637" s="4"/>
      <c r="W7637" s="4"/>
      <c r="X7637" s="4"/>
    </row>
    <row r="7638" spans="8:24" x14ac:dyDescent="0.25">
      <c r="H7638" s="5"/>
      <c r="I7638" s="5"/>
      <c r="J7638" s="5"/>
      <c r="K7638" s="5"/>
      <c r="L7638" s="5"/>
      <c r="M7638" s="5"/>
      <c r="O7638" s="5"/>
      <c r="P7638" s="5"/>
      <c r="Q7638" s="5"/>
      <c r="R7638" s="5"/>
      <c r="U7638" s="4"/>
      <c r="V7638" s="4"/>
      <c r="W7638" s="4"/>
      <c r="X7638" s="4"/>
    </row>
    <row r="7639" spans="8:24" x14ac:dyDescent="0.25">
      <c r="H7639" s="5"/>
      <c r="I7639" s="5"/>
      <c r="J7639" s="5"/>
      <c r="K7639" s="5"/>
      <c r="L7639" s="5"/>
      <c r="M7639" s="5"/>
      <c r="O7639" s="5"/>
      <c r="P7639" s="5"/>
      <c r="Q7639" s="5"/>
      <c r="R7639" s="5"/>
      <c r="U7639" s="4"/>
      <c r="V7639" s="4"/>
      <c r="W7639" s="4"/>
      <c r="X7639" s="4"/>
    </row>
    <row r="7640" spans="8:24" x14ac:dyDescent="0.25">
      <c r="H7640" s="5"/>
      <c r="I7640" s="5"/>
      <c r="J7640" s="5"/>
      <c r="K7640" s="5"/>
      <c r="L7640" s="5"/>
      <c r="M7640" s="5"/>
      <c r="O7640" s="5"/>
      <c r="P7640" s="5"/>
      <c r="Q7640" s="5"/>
      <c r="R7640" s="5"/>
      <c r="U7640" s="4"/>
      <c r="V7640" s="4"/>
      <c r="W7640" s="4"/>
      <c r="X7640" s="4"/>
    </row>
    <row r="7641" spans="8:24" x14ac:dyDescent="0.25">
      <c r="H7641" s="5"/>
      <c r="I7641" s="5"/>
      <c r="J7641" s="5"/>
      <c r="K7641" s="5"/>
      <c r="L7641" s="5"/>
      <c r="M7641" s="5"/>
      <c r="O7641" s="5"/>
      <c r="P7641" s="5"/>
      <c r="Q7641" s="5"/>
      <c r="R7641" s="5"/>
      <c r="U7641" s="4"/>
      <c r="V7641" s="4"/>
      <c r="W7641" s="4"/>
      <c r="X7641" s="4"/>
    </row>
    <row r="7642" spans="8:24" x14ac:dyDescent="0.25">
      <c r="H7642" s="5"/>
      <c r="I7642" s="5"/>
      <c r="J7642" s="5"/>
      <c r="K7642" s="5"/>
      <c r="L7642" s="5"/>
      <c r="M7642" s="5"/>
      <c r="O7642" s="5"/>
      <c r="P7642" s="5"/>
      <c r="Q7642" s="5"/>
      <c r="R7642" s="5"/>
      <c r="U7642" s="4"/>
      <c r="V7642" s="4"/>
      <c r="W7642" s="4"/>
      <c r="X7642" s="4"/>
    </row>
    <row r="7643" spans="8:24" x14ac:dyDescent="0.25">
      <c r="H7643" s="5"/>
      <c r="I7643" s="5"/>
      <c r="J7643" s="5"/>
      <c r="K7643" s="5"/>
      <c r="L7643" s="5"/>
      <c r="M7643" s="5"/>
      <c r="O7643" s="5"/>
      <c r="P7643" s="5"/>
      <c r="Q7643" s="5"/>
      <c r="R7643" s="5"/>
      <c r="U7643" s="4"/>
      <c r="V7643" s="4"/>
      <c r="W7643" s="4"/>
      <c r="X7643" s="4"/>
    </row>
    <row r="7644" spans="8:24" x14ac:dyDescent="0.25">
      <c r="H7644" s="5"/>
      <c r="I7644" s="5"/>
      <c r="J7644" s="5"/>
      <c r="K7644" s="5"/>
      <c r="L7644" s="5"/>
      <c r="M7644" s="5"/>
      <c r="O7644" s="5"/>
      <c r="P7644" s="5"/>
      <c r="Q7644" s="5"/>
      <c r="R7644" s="5"/>
      <c r="U7644" s="4"/>
      <c r="V7644" s="4"/>
      <c r="W7644" s="4"/>
      <c r="X7644" s="4"/>
    </row>
    <row r="7645" spans="8:24" x14ac:dyDescent="0.25">
      <c r="H7645" s="5"/>
      <c r="I7645" s="5"/>
      <c r="J7645" s="5"/>
      <c r="K7645" s="5"/>
      <c r="L7645" s="5"/>
      <c r="M7645" s="5"/>
      <c r="O7645" s="5"/>
      <c r="P7645" s="5"/>
      <c r="Q7645" s="5"/>
      <c r="R7645" s="5"/>
      <c r="U7645" s="4"/>
      <c r="V7645" s="4"/>
      <c r="W7645" s="4"/>
      <c r="X7645" s="4"/>
    </row>
    <row r="7646" spans="8:24" x14ac:dyDescent="0.25">
      <c r="H7646" s="5"/>
      <c r="I7646" s="5"/>
      <c r="J7646" s="5"/>
      <c r="K7646" s="5"/>
      <c r="L7646" s="5"/>
      <c r="M7646" s="5"/>
      <c r="O7646" s="5"/>
      <c r="P7646" s="5"/>
      <c r="Q7646" s="5"/>
      <c r="R7646" s="5"/>
      <c r="U7646" s="4"/>
      <c r="V7646" s="4"/>
      <c r="W7646" s="4"/>
      <c r="X7646" s="4"/>
    </row>
    <row r="7647" spans="8:24" x14ac:dyDescent="0.25">
      <c r="H7647" s="5"/>
      <c r="I7647" s="5"/>
      <c r="J7647" s="5"/>
      <c r="K7647" s="5"/>
      <c r="L7647" s="5"/>
      <c r="M7647" s="5"/>
      <c r="O7647" s="5"/>
      <c r="P7647" s="5"/>
      <c r="Q7647" s="5"/>
      <c r="R7647" s="5"/>
      <c r="U7647" s="4"/>
      <c r="V7647" s="4"/>
      <c r="W7647" s="4"/>
      <c r="X7647" s="4"/>
    </row>
    <row r="7648" spans="8:24" x14ac:dyDescent="0.25">
      <c r="H7648" s="5"/>
      <c r="I7648" s="5"/>
      <c r="J7648" s="5"/>
      <c r="K7648" s="5"/>
      <c r="L7648" s="5"/>
      <c r="M7648" s="5"/>
      <c r="O7648" s="5"/>
      <c r="P7648" s="5"/>
      <c r="Q7648" s="5"/>
      <c r="R7648" s="5"/>
      <c r="U7648" s="4"/>
      <c r="V7648" s="4"/>
      <c r="W7648" s="4"/>
      <c r="X7648" s="4"/>
    </row>
    <row r="7649" spans="8:24" x14ac:dyDescent="0.25">
      <c r="H7649" s="5"/>
      <c r="I7649" s="5"/>
      <c r="J7649" s="5"/>
      <c r="K7649" s="5"/>
      <c r="L7649" s="5"/>
      <c r="M7649" s="5"/>
      <c r="O7649" s="5"/>
      <c r="P7649" s="5"/>
      <c r="Q7649" s="5"/>
      <c r="R7649" s="5"/>
      <c r="U7649" s="4"/>
      <c r="V7649" s="4"/>
      <c r="W7649" s="4"/>
      <c r="X7649" s="4"/>
    </row>
    <row r="7650" spans="8:24" x14ac:dyDescent="0.25">
      <c r="H7650" s="5"/>
      <c r="I7650" s="5"/>
      <c r="J7650" s="5"/>
      <c r="K7650" s="5"/>
      <c r="L7650" s="5"/>
      <c r="M7650" s="5"/>
      <c r="O7650" s="5"/>
      <c r="P7650" s="5"/>
      <c r="Q7650" s="5"/>
      <c r="R7650" s="5"/>
      <c r="U7650" s="4"/>
      <c r="V7650" s="4"/>
      <c r="W7650" s="4"/>
      <c r="X7650" s="4"/>
    </row>
    <row r="7651" spans="8:24" x14ac:dyDescent="0.25">
      <c r="H7651" s="5"/>
      <c r="I7651" s="5"/>
      <c r="J7651" s="5"/>
      <c r="K7651" s="5"/>
      <c r="L7651" s="5"/>
      <c r="M7651" s="5"/>
      <c r="O7651" s="5"/>
      <c r="P7651" s="5"/>
      <c r="Q7651" s="5"/>
      <c r="R7651" s="5"/>
      <c r="U7651" s="4"/>
      <c r="V7651" s="4"/>
      <c r="W7651" s="4"/>
      <c r="X7651" s="4"/>
    </row>
    <row r="7652" spans="8:24" x14ac:dyDescent="0.25">
      <c r="H7652" s="5"/>
      <c r="I7652" s="5"/>
      <c r="J7652" s="5"/>
      <c r="K7652" s="5"/>
      <c r="L7652" s="5"/>
      <c r="M7652" s="5"/>
      <c r="O7652" s="5"/>
      <c r="P7652" s="5"/>
      <c r="Q7652" s="5"/>
      <c r="R7652" s="5"/>
      <c r="U7652" s="4"/>
      <c r="V7652" s="4"/>
      <c r="W7652" s="4"/>
      <c r="X7652" s="4"/>
    </row>
    <row r="7653" spans="8:24" x14ac:dyDescent="0.25">
      <c r="H7653" s="5"/>
      <c r="I7653" s="5"/>
      <c r="J7653" s="5"/>
      <c r="K7653" s="5"/>
      <c r="L7653" s="5"/>
      <c r="M7653" s="5"/>
      <c r="O7653" s="5"/>
      <c r="P7653" s="5"/>
      <c r="Q7653" s="5"/>
      <c r="R7653" s="5"/>
      <c r="U7653" s="4"/>
      <c r="V7653" s="4"/>
      <c r="W7653" s="4"/>
      <c r="X7653" s="4"/>
    </row>
    <row r="7654" spans="8:24" x14ac:dyDescent="0.25">
      <c r="H7654" s="5"/>
      <c r="I7654" s="5"/>
      <c r="J7654" s="5"/>
      <c r="K7654" s="5"/>
      <c r="L7654" s="5"/>
      <c r="M7654" s="5"/>
      <c r="O7654" s="5"/>
      <c r="P7654" s="5"/>
      <c r="Q7654" s="5"/>
      <c r="R7654" s="5"/>
      <c r="U7654" s="4"/>
      <c r="V7654" s="4"/>
      <c r="W7654" s="4"/>
      <c r="X7654" s="4"/>
    </row>
    <row r="7655" spans="8:24" x14ac:dyDescent="0.25">
      <c r="H7655" s="5"/>
      <c r="I7655" s="5"/>
      <c r="J7655" s="5"/>
      <c r="K7655" s="5"/>
      <c r="L7655" s="5"/>
      <c r="M7655" s="5"/>
      <c r="O7655" s="5"/>
      <c r="P7655" s="5"/>
      <c r="Q7655" s="5"/>
      <c r="R7655" s="5"/>
      <c r="U7655" s="4"/>
      <c r="V7655" s="4"/>
      <c r="W7655" s="4"/>
      <c r="X7655" s="4"/>
    </row>
    <row r="7656" spans="8:24" x14ac:dyDescent="0.25">
      <c r="H7656" s="5"/>
      <c r="I7656" s="5"/>
      <c r="J7656" s="5"/>
      <c r="K7656" s="5"/>
      <c r="L7656" s="5"/>
      <c r="M7656" s="5"/>
      <c r="O7656" s="5"/>
      <c r="P7656" s="5"/>
      <c r="Q7656" s="5"/>
      <c r="R7656" s="5"/>
      <c r="U7656" s="4"/>
      <c r="V7656" s="4"/>
      <c r="W7656" s="4"/>
      <c r="X7656" s="4"/>
    </row>
    <row r="7657" spans="8:24" x14ac:dyDescent="0.25">
      <c r="H7657" s="5"/>
      <c r="I7657" s="5"/>
      <c r="J7657" s="5"/>
      <c r="K7657" s="5"/>
      <c r="L7657" s="5"/>
      <c r="M7657" s="5"/>
      <c r="O7657" s="5"/>
      <c r="P7657" s="5"/>
      <c r="Q7657" s="5"/>
      <c r="R7657" s="5"/>
      <c r="U7657" s="4"/>
      <c r="V7657" s="4"/>
      <c r="W7657" s="4"/>
      <c r="X7657" s="4"/>
    </row>
    <row r="7658" spans="8:24" x14ac:dyDescent="0.25">
      <c r="H7658" s="5"/>
      <c r="I7658" s="5"/>
      <c r="J7658" s="5"/>
      <c r="K7658" s="5"/>
      <c r="L7658" s="5"/>
      <c r="M7658" s="5"/>
      <c r="O7658" s="5"/>
      <c r="P7658" s="5"/>
      <c r="Q7658" s="5"/>
      <c r="R7658" s="5"/>
      <c r="U7658" s="4"/>
      <c r="V7658" s="4"/>
      <c r="W7658" s="4"/>
      <c r="X7658" s="4"/>
    </row>
    <row r="7659" spans="8:24" x14ac:dyDescent="0.25">
      <c r="H7659" s="5"/>
      <c r="I7659" s="5"/>
      <c r="J7659" s="5"/>
      <c r="K7659" s="5"/>
      <c r="L7659" s="5"/>
      <c r="M7659" s="5"/>
      <c r="O7659" s="5"/>
      <c r="P7659" s="5"/>
      <c r="Q7659" s="5"/>
      <c r="R7659" s="5"/>
      <c r="U7659" s="4"/>
      <c r="V7659" s="4"/>
      <c r="W7659" s="4"/>
      <c r="X7659" s="4"/>
    </row>
    <row r="7660" spans="8:24" x14ac:dyDescent="0.25">
      <c r="H7660" s="5"/>
      <c r="I7660" s="5"/>
      <c r="J7660" s="5"/>
      <c r="K7660" s="5"/>
      <c r="L7660" s="5"/>
      <c r="M7660" s="5"/>
      <c r="O7660" s="5"/>
      <c r="P7660" s="5"/>
      <c r="Q7660" s="5"/>
      <c r="R7660" s="5"/>
      <c r="U7660" s="4"/>
      <c r="V7660" s="4"/>
      <c r="W7660" s="4"/>
      <c r="X7660" s="4"/>
    </row>
    <row r="7661" spans="8:24" x14ac:dyDescent="0.25">
      <c r="H7661" s="5"/>
      <c r="I7661" s="5"/>
      <c r="J7661" s="5"/>
      <c r="K7661" s="5"/>
      <c r="L7661" s="5"/>
      <c r="M7661" s="5"/>
      <c r="O7661" s="5"/>
      <c r="P7661" s="5"/>
      <c r="Q7661" s="5"/>
      <c r="R7661" s="5"/>
      <c r="U7661" s="4"/>
      <c r="V7661" s="4"/>
      <c r="W7661" s="4"/>
      <c r="X7661" s="4"/>
    </row>
    <row r="7662" spans="8:24" x14ac:dyDescent="0.25">
      <c r="H7662" s="5"/>
      <c r="I7662" s="5"/>
      <c r="J7662" s="5"/>
      <c r="K7662" s="5"/>
      <c r="L7662" s="5"/>
      <c r="M7662" s="5"/>
      <c r="O7662" s="5"/>
      <c r="P7662" s="5"/>
      <c r="Q7662" s="5"/>
      <c r="R7662" s="5"/>
      <c r="U7662" s="4"/>
      <c r="V7662" s="4"/>
      <c r="W7662" s="4"/>
      <c r="X7662" s="4"/>
    </row>
    <row r="7663" spans="8:24" x14ac:dyDescent="0.25">
      <c r="H7663" s="5"/>
      <c r="I7663" s="5"/>
      <c r="J7663" s="5"/>
      <c r="K7663" s="5"/>
      <c r="L7663" s="5"/>
      <c r="M7663" s="5"/>
      <c r="O7663" s="5"/>
      <c r="P7663" s="5"/>
      <c r="Q7663" s="5"/>
      <c r="R7663" s="5"/>
      <c r="U7663" s="4"/>
      <c r="V7663" s="4"/>
      <c r="W7663" s="4"/>
      <c r="X7663" s="4"/>
    </row>
    <row r="7664" spans="8:24" x14ac:dyDescent="0.25">
      <c r="H7664" s="5"/>
      <c r="I7664" s="5"/>
      <c r="J7664" s="5"/>
      <c r="K7664" s="5"/>
      <c r="L7664" s="5"/>
      <c r="M7664" s="5"/>
      <c r="O7664" s="5"/>
      <c r="P7664" s="5"/>
      <c r="Q7664" s="5"/>
      <c r="R7664" s="5"/>
      <c r="U7664" s="4"/>
      <c r="V7664" s="4"/>
      <c r="W7664" s="4"/>
      <c r="X7664" s="4"/>
    </row>
    <row r="7665" spans="8:24" x14ac:dyDescent="0.25">
      <c r="H7665" s="5"/>
      <c r="I7665" s="5"/>
      <c r="J7665" s="5"/>
      <c r="K7665" s="5"/>
      <c r="L7665" s="5"/>
      <c r="M7665" s="5"/>
      <c r="O7665" s="5"/>
      <c r="P7665" s="5"/>
      <c r="Q7665" s="5"/>
      <c r="R7665" s="5"/>
      <c r="U7665" s="4"/>
      <c r="V7665" s="4"/>
      <c r="W7665" s="4"/>
      <c r="X7665" s="4"/>
    </row>
    <row r="7666" spans="8:24" x14ac:dyDescent="0.25">
      <c r="H7666" s="5"/>
      <c r="I7666" s="5"/>
      <c r="J7666" s="5"/>
      <c r="K7666" s="5"/>
      <c r="L7666" s="5"/>
      <c r="M7666" s="5"/>
      <c r="O7666" s="5"/>
      <c r="P7666" s="5"/>
      <c r="Q7666" s="5"/>
      <c r="R7666" s="5"/>
      <c r="U7666" s="4"/>
      <c r="V7666" s="4"/>
      <c r="W7666" s="4"/>
      <c r="X7666" s="4"/>
    </row>
    <row r="7667" spans="8:24" x14ac:dyDescent="0.25">
      <c r="H7667" s="5"/>
      <c r="I7667" s="5"/>
      <c r="J7667" s="5"/>
      <c r="K7667" s="5"/>
      <c r="L7667" s="5"/>
      <c r="M7667" s="5"/>
      <c r="O7667" s="5"/>
      <c r="P7667" s="5"/>
      <c r="Q7667" s="5"/>
      <c r="R7667" s="5"/>
      <c r="U7667" s="4"/>
      <c r="V7667" s="4"/>
      <c r="W7667" s="4"/>
      <c r="X7667" s="4"/>
    </row>
    <row r="7668" spans="8:24" x14ac:dyDescent="0.25">
      <c r="H7668" s="5"/>
      <c r="I7668" s="5"/>
      <c r="J7668" s="5"/>
      <c r="K7668" s="5"/>
      <c r="L7668" s="5"/>
      <c r="M7668" s="5"/>
      <c r="O7668" s="5"/>
      <c r="P7668" s="5"/>
      <c r="Q7668" s="5"/>
      <c r="R7668" s="5"/>
      <c r="U7668" s="4"/>
      <c r="V7668" s="4"/>
      <c r="W7668" s="4"/>
      <c r="X7668" s="4"/>
    </row>
    <row r="7669" spans="8:24" x14ac:dyDescent="0.25">
      <c r="H7669" s="5"/>
      <c r="I7669" s="5"/>
      <c r="J7669" s="5"/>
      <c r="K7669" s="5"/>
      <c r="L7669" s="5"/>
      <c r="M7669" s="5"/>
      <c r="O7669" s="5"/>
      <c r="P7669" s="5"/>
      <c r="Q7669" s="5"/>
      <c r="R7669" s="5"/>
      <c r="U7669" s="4"/>
      <c r="V7669" s="4"/>
      <c r="W7669" s="4"/>
      <c r="X7669" s="4"/>
    </row>
    <row r="7670" spans="8:24" x14ac:dyDescent="0.25">
      <c r="H7670" s="5"/>
      <c r="I7670" s="5"/>
      <c r="J7670" s="5"/>
      <c r="K7670" s="5"/>
      <c r="L7670" s="5"/>
      <c r="M7670" s="5"/>
      <c r="O7670" s="5"/>
      <c r="P7670" s="5"/>
      <c r="Q7670" s="5"/>
      <c r="R7670" s="5"/>
      <c r="U7670" s="4"/>
      <c r="V7670" s="4"/>
      <c r="W7670" s="4"/>
      <c r="X7670" s="4"/>
    </row>
    <row r="7671" spans="8:24" x14ac:dyDescent="0.25">
      <c r="H7671" s="5"/>
      <c r="I7671" s="5"/>
      <c r="J7671" s="5"/>
      <c r="K7671" s="5"/>
      <c r="L7671" s="5"/>
      <c r="M7671" s="5"/>
      <c r="O7671" s="5"/>
      <c r="P7671" s="5"/>
      <c r="Q7671" s="5"/>
      <c r="R7671" s="5"/>
      <c r="U7671" s="4"/>
      <c r="V7671" s="4"/>
      <c r="W7671" s="4"/>
      <c r="X7671" s="4"/>
    </row>
    <row r="7672" spans="8:24" x14ac:dyDescent="0.25">
      <c r="H7672" s="5"/>
      <c r="I7672" s="5"/>
      <c r="J7672" s="5"/>
      <c r="K7672" s="5"/>
      <c r="L7672" s="5"/>
      <c r="M7672" s="5"/>
      <c r="O7672" s="5"/>
      <c r="P7672" s="5"/>
      <c r="Q7672" s="5"/>
      <c r="R7672" s="5"/>
      <c r="U7672" s="4"/>
      <c r="V7672" s="4"/>
      <c r="W7672" s="4"/>
      <c r="X7672" s="4"/>
    </row>
    <row r="7673" spans="8:24" x14ac:dyDescent="0.25">
      <c r="H7673" s="5"/>
      <c r="I7673" s="5"/>
      <c r="J7673" s="5"/>
      <c r="K7673" s="5"/>
      <c r="L7673" s="5"/>
      <c r="M7673" s="5"/>
      <c r="O7673" s="5"/>
      <c r="P7673" s="5"/>
      <c r="Q7673" s="5"/>
      <c r="R7673" s="5"/>
      <c r="U7673" s="4"/>
      <c r="V7673" s="4"/>
      <c r="W7673" s="4"/>
      <c r="X7673" s="4"/>
    </row>
    <row r="7674" spans="8:24" x14ac:dyDescent="0.25">
      <c r="H7674" s="5"/>
      <c r="I7674" s="5"/>
      <c r="J7674" s="5"/>
      <c r="K7674" s="5"/>
      <c r="L7674" s="5"/>
      <c r="M7674" s="5"/>
      <c r="O7674" s="5"/>
      <c r="P7674" s="5"/>
      <c r="Q7674" s="5"/>
      <c r="R7674" s="5"/>
      <c r="U7674" s="4"/>
      <c r="V7674" s="4"/>
      <c r="W7674" s="4"/>
      <c r="X7674" s="4"/>
    </row>
    <row r="7675" spans="8:24" x14ac:dyDescent="0.25">
      <c r="H7675" s="5"/>
      <c r="I7675" s="5"/>
      <c r="J7675" s="5"/>
      <c r="K7675" s="5"/>
      <c r="L7675" s="5"/>
      <c r="M7675" s="5"/>
      <c r="O7675" s="5"/>
      <c r="P7675" s="5"/>
      <c r="Q7675" s="5"/>
      <c r="R7675" s="5"/>
      <c r="U7675" s="4"/>
      <c r="V7675" s="4"/>
      <c r="W7675" s="4"/>
      <c r="X7675" s="4"/>
    </row>
    <row r="7676" spans="8:24" x14ac:dyDescent="0.25">
      <c r="H7676" s="5"/>
      <c r="I7676" s="5"/>
      <c r="J7676" s="5"/>
      <c r="K7676" s="5"/>
      <c r="L7676" s="5"/>
      <c r="M7676" s="5"/>
      <c r="O7676" s="5"/>
      <c r="P7676" s="5"/>
      <c r="Q7676" s="5"/>
      <c r="R7676" s="5"/>
      <c r="U7676" s="4"/>
      <c r="V7676" s="4"/>
      <c r="W7676" s="4"/>
      <c r="X7676" s="4"/>
    </row>
    <row r="7677" spans="8:24" x14ac:dyDescent="0.25">
      <c r="H7677" s="5"/>
      <c r="I7677" s="5"/>
      <c r="J7677" s="5"/>
      <c r="K7677" s="5"/>
      <c r="L7677" s="5"/>
      <c r="M7677" s="5"/>
      <c r="O7677" s="5"/>
      <c r="P7677" s="5"/>
      <c r="Q7677" s="5"/>
      <c r="R7677" s="5"/>
      <c r="U7677" s="4"/>
      <c r="V7677" s="4"/>
      <c r="W7677" s="4"/>
      <c r="X7677" s="4"/>
    </row>
    <row r="7678" spans="8:24" x14ac:dyDescent="0.25">
      <c r="H7678" s="5"/>
      <c r="I7678" s="5"/>
      <c r="J7678" s="5"/>
      <c r="K7678" s="5"/>
      <c r="L7678" s="5"/>
      <c r="M7678" s="5"/>
      <c r="O7678" s="5"/>
      <c r="P7678" s="5"/>
      <c r="Q7678" s="5"/>
      <c r="R7678" s="5"/>
      <c r="U7678" s="4"/>
      <c r="V7678" s="4"/>
      <c r="W7678" s="4"/>
      <c r="X7678" s="4"/>
    </row>
    <row r="7679" spans="8:24" x14ac:dyDescent="0.25">
      <c r="H7679" s="5"/>
      <c r="I7679" s="5"/>
      <c r="J7679" s="5"/>
      <c r="K7679" s="5"/>
      <c r="L7679" s="5"/>
      <c r="M7679" s="5"/>
      <c r="O7679" s="5"/>
      <c r="P7679" s="5"/>
      <c r="Q7679" s="5"/>
      <c r="R7679" s="5"/>
      <c r="U7679" s="4"/>
      <c r="V7679" s="4"/>
      <c r="W7679" s="4"/>
      <c r="X7679" s="4"/>
    </row>
    <row r="7680" spans="8:24" x14ac:dyDescent="0.25">
      <c r="H7680" s="5"/>
      <c r="I7680" s="5"/>
      <c r="J7680" s="5"/>
      <c r="K7680" s="5"/>
      <c r="L7680" s="5"/>
      <c r="M7680" s="5"/>
      <c r="O7680" s="5"/>
      <c r="P7680" s="5"/>
      <c r="Q7680" s="5"/>
      <c r="R7680" s="5"/>
      <c r="U7680" s="4"/>
      <c r="V7680" s="4"/>
      <c r="W7680" s="4"/>
      <c r="X7680" s="4"/>
    </row>
    <row r="7681" spans="8:24" x14ac:dyDescent="0.25">
      <c r="H7681" s="5"/>
      <c r="I7681" s="5"/>
      <c r="J7681" s="5"/>
      <c r="K7681" s="5"/>
      <c r="L7681" s="5"/>
      <c r="M7681" s="5"/>
      <c r="O7681" s="5"/>
      <c r="P7681" s="5"/>
      <c r="Q7681" s="5"/>
      <c r="R7681" s="5"/>
      <c r="U7681" s="4"/>
      <c r="V7681" s="4"/>
      <c r="W7681" s="4"/>
      <c r="X7681" s="4"/>
    </row>
    <row r="7682" spans="8:24" x14ac:dyDescent="0.25">
      <c r="H7682" s="5"/>
      <c r="I7682" s="5"/>
      <c r="J7682" s="5"/>
      <c r="K7682" s="5"/>
      <c r="L7682" s="5"/>
      <c r="M7682" s="5"/>
      <c r="O7682" s="5"/>
      <c r="P7682" s="5"/>
      <c r="Q7682" s="5"/>
      <c r="R7682" s="5"/>
      <c r="U7682" s="4"/>
      <c r="V7682" s="4"/>
      <c r="W7682" s="4"/>
      <c r="X7682" s="4"/>
    </row>
    <row r="7683" spans="8:24" x14ac:dyDescent="0.25">
      <c r="H7683" s="5"/>
      <c r="I7683" s="5"/>
      <c r="J7683" s="5"/>
      <c r="K7683" s="5"/>
      <c r="L7683" s="5"/>
      <c r="M7683" s="5"/>
      <c r="O7683" s="5"/>
      <c r="P7683" s="5"/>
      <c r="Q7683" s="5"/>
      <c r="R7683" s="5"/>
      <c r="U7683" s="4"/>
      <c r="V7683" s="4"/>
      <c r="W7683" s="4"/>
      <c r="X7683" s="4"/>
    </row>
    <row r="7684" spans="8:24" x14ac:dyDescent="0.25">
      <c r="H7684" s="5"/>
      <c r="I7684" s="5"/>
      <c r="J7684" s="5"/>
      <c r="K7684" s="5"/>
      <c r="L7684" s="5"/>
      <c r="M7684" s="5"/>
      <c r="O7684" s="5"/>
      <c r="P7684" s="5"/>
      <c r="Q7684" s="5"/>
      <c r="R7684" s="5"/>
      <c r="U7684" s="4"/>
      <c r="V7684" s="4"/>
      <c r="W7684" s="4"/>
      <c r="X7684" s="4"/>
    </row>
    <row r="7685" spans="8:24" x14ac:dyDescent="0.25">
      <c r="H7685" s="5"/>
      <c r="I7685" s="5"/>
      <c r="J7685" s="5"/>
      <c r="K7685" s="5"/>
      <c r="L7685" s="5"/>
      <c r="M7685" s="5"/>
      <c r="O7685" s="5"/>
      <c r="P7685" s="5"/>
      <c r="Q7685" s="5"/>
      <c r="R7685" s="5"/>
      <c r="U7685" s="4"/>
      <c r="V7685" s="4"/>
      <c r="W7685" s="4"/>
      <c r="X7685" s="4"/>
    </row>
    <row r="7686" spans="8:24" x14ac:dyDescent="0.25">
      <c r="H7686" s="5"/>
      <c r="I7686" s="5"/>
      <c r="J7686" s="5"/>
      <c r="K7686" s="5"/>
      <c r="L7686" s="5"/>
      <c r="M7686" s="5"/>
      <c r="O7686" s="5"/>
      <c r="P7686" s="5"/>
      <c r="Q7686" s="5"/>
      <c r="R7686" s="5"/>
      <c r="U7686" s="4"/>
      <c r="V7686" s="4"/>
      <c r="W7686" s="4"/>
      <c r="X7686" s="4"/>
    </row>
    <row r="7687" spans="8:24" x14ac:dyDescent="0.25">
      <c r="H7687" s="5"/>
      <c r="I7687" s="5"/>
      <c r="J7687" s="5"/>
      <c r="K7687" s="5"/>
      <c r="L7687" s="5"/>
      <c r="M7687" s="5"/>
      <c r="O7687" s="5"/>
      <c r="P7687" s="5"/>
      <c r="Q7687" s="5"/>
      <c r="R7687" s="5"/>
      <c r="U7687" s="4"/>
      <c r="V7687" s="4"/>
      <c r="W7687" s="4"/>
      <c r="X7687" s="4"/>
    </row>
    <row r="7688" spans="8:24" x14ac:dyDescent="0.25">
      <c r="H7688" s="5"/>
      <c r="I7688" s="5"/>
      <c r="J7688" s="5"/>
      <c r="K7688" s="5"/>
      <c r="L7688" s="5"/>
      <c r="M7688" s="5"/>
      <c r="O7688" s="5"/>
      <c r="P7688" s="5"/>
      <c r="Q7688" s="5"/>
      <c r="R7688" s="5"/>
      <c r="U7688" s="4"/>
      <c r="V7688" s="4"/>
      <c r="W7688" s="4"/>
      <c r="X7688" s="4"/>
    </row>
    <row r="7689" spans="8:24" x14ac:dyDescent="0.25">
      <c r="H7689" s="5"/>
      <c r="I7689" s="5"/>
      <c r="J7689" s="5"/>
      <c r="K7689" s="5"/>
      <c r="L7689" s="5"/>
      <c r="M7689" s="5"/>
      <c r="O7689" s="5"/>
      <c r="P7689" s="5"/>
      <c r="Q7689" s="5"/>
      <c r="R7689" s="5"/>
      <c r="U7689" s="4"/>
      <c r="V7689" s="4"/>
      <c r="W7689" s="4"/>
      <c r="X7689" s="4"/>
    </row>
    <row r="7690" spans="8:24" x14ac:dyDescent="0.25">
      <c r="H7690" s="5"/>
      <c r="I7690" s="5"/>
      <c r="J7690" s="5"/>
      <c r="K7690" s="5"/>
      <c r="L7690" s="5"/>
      <c r="M7690" s="5"/>
      <c r="O7690" s="5"/>
      <c r="P7690" s="5"/>
      <c r="Q7690" s="5"/>
      <c r="R7690" s="5"/>
      <c r="U7690" s="4"/>
      <c r="V7690" s="4"/>
      <c r="W7690" s="4"/>
      <c r="X7690" s="4"/>
    </row>
    <row r="7691" spans="8:24" x14ac:dyDescent="0.25">
      <c r="H7691" s="5"/>
      <c r="I7691" s="5"/>
      <c r="J7691" s="5"/>
      <c r="K7691" s="5"/>
      <c r="L7691" s="5"/>
      <c r="M7691" s="5"/>
      <c r="O7691" s="5"/>
      <c r="P7691" s="5"/>
      <c r="Q7691" s="5"/>
      <c r="R7691" s="5"/>
      <c r="U7691" s="4"/>
      <c r="V7691" s="4"/>
      <c r="W7691" s="4"/>
      <c r="X7691" s="4"/>
    </row>
    <row r="7692" spans="8:24" x14ac:dyDescent="0.25">
      <c r="H7692" s="5"/>
      <c r="I7692" s="5"/>
      <c r="J7692" s="5"/>
      <c r="K7692" s="5"/>
      <c r="L7692" s="5"/>
      <c r="M7692" s="5"/>
      <c r="O7692" s="5"/>
      <c r="P7692" s="5"/>
      <c r="Q7692" s="5"/>
      <c r="R7692" s="5"/>
      <c r="U7692" s="4"/>
      <c r="V7692" s="4"/>
      <c r="W7692" s="4"/>
      <c r="X7692" s="4"/>
    </row>
    <row r="7693" spans="8:24" x14ac:dyDescent="0.25">
      <c r="H7693" s="5"/>
      <c r="I7693" s="5"/>
      <c r="J7693" s="5"/>
      <c r="K7693" s="5"/>
      <c r="L7693" s="5"/>
      <c r="M7693" s="5"/>
      <c r="O7693" s="5"/>
      <c r="P7693" s="5"/>
      <c r="Q7693" s="5"/>
      <c r="R7693" s="5"/>
      <c r="U7693" s="4"/>
      <c r="V7693" s="4"/>
      <c r="W7693" s="4"/>
      <c r="X7693" s="4"/>
    </row>
    <row r="7694" spans="8:24" x14ac:dyDescent="0.25">
      <c r="H7694" s="5"/>
      <c r="I7694" s="5"/>
      <c r="J7694" s="5"/>
      <c r="K7694" s="5"/>
      <c r="L7694" s="5"/>
      <c r="M7694" s="5"/>
      <c r="O7694" s="5"/>
      <c r="P7694" s="5"/>
      <c r="Q7694" s="5"/>
      <c r="R7694" s="5"/>
      <c r="U7694" s="4"/>
      <c r="V7694" s="4"/>
      <c r="W7694" s="4"/>
      <c r="X7694" s="4"/>
    </row>
    <row r="7695" spans="8:24" x14ac:dyDescent="0.25">
      <c r="H7695" s="5"/>
      <c r="I7695" s="5"/>
      <c r="J7695" s="5"/>
      <c r="K7695" s="5"/>
      <c r="L7695" s="5"/>
      <c r="M7695" s="5"/>
      <c r="O7695" s="5"/>
      <c r="P7695" s="5"/>
      <c r="Q7695" s="5"/>
      <c r="R7695" s="5"/>
      <c r="U7695" s="4"/>
      <c r="V7695" s="4"/>
      <c r="W7695" s="4"/>
      <c r="X7695" s="4"/>
    </row>
    <row r="7696" spans="8:24" x14ac:dyDescent="0.25">
      <c r="H7696" s="5"/>
      <c r="I7696" s="5"/>
      <c r="J7696" s="5"/>
      <c r="K7696" s="5"/>
      <c r="L7696" s="5"/>
      <c r="M7696" s="5"/>
      <c r="O7696" s="5"/>
      <c r="P7696" s="5"/>
      <c r="Q7696" s="5"/>
      <c r="R7696" s="5"/>
      <c r="U7696" s="4"/>
      <c r="V7696" s="4"/>
      <c r="W7696" s="4"/>
      <c r="X7696" s="4"/>
    </row>
    <row r="7697" spans="8:24" x14ac:dyDescent="0.25">
      <c r="H7697" s="5"/>
      <c r="I7697" s="5"/>
      <c r="J7697" s="5"/>
      <c r="K7697" s="5"/>
      <c r="L7697" s="5"/>
      <c r="M7697" s="5"/>
      <c r="O7697" s="5"/>
      <c r="P7697" s="5"/>
      <c r="Q7697" s="5"/>
      <c r="R7697" s="5"/>
      <c r="U7697" s="4"/>
      <c r="V7697" s="4"/>
      <c r="W7697" s="4"/>
      <c r="X7697" s="4"/>
    </row>
    <row r="7698" spans="8:24" x14ac:dyDescent="0.25">
      <c r="H7698" s="5"/>
      <c r="I7698" s="5"/>
      <c r="J7698" s="5"/>
      <c r="K7698" s="5"/>
      <c r="L7698" s="5"/>
      <c r="M7698" s="5"/>
      <c r="O7698" s="5"/>
      <c r="P7698" s="5"/>
      <c r="Q7698" s="5"/>
      <c r="R7698" s="5"/>
      <c r="U7698" s="4"/>
      <c r="V7698" s="4"/>
      <c r="W7698" s="4"/>
      <c r="X7698" s="4"/>
    </row>
    <row r="7699" spans="8:24" x14ac:dyDescent="0.25">
      <c r="H7699" s="5"/>
      <c r="I7699" s="5"/>
      <c r="J7699" s="5"/>
      <c r="K7699" s="5"/>
      <c r="L7699" s="5"/>
      <c r="M7699" s="5"/>
      <c r="O7699" s="5"/>
      <c r="P7699" s="5"/>
      <c r="Q7699" s="5"/>
      <c r="R7699" s="5"/>
      <c r="U7699" s="4"/>
      <c r="V7699" s="4"/>
      <c r="W7699" s="4"/>
      <c r="X7699" s="4"/>
    </row>
    <row r="7700" spans="8:24" x14ac:dyDescent="0.25">
      <c r="H7700" s="5"/>
      <c r="I7700" s="5"/>
      <c r="J7700" s="5"/>
      <c r="K7700" s="5"/>
      <c r="L7700" s="5"/>
      <c r="M7700" s="5"/>
      <c r="O7700" s="5"/>
      <c r="P7700" s="5"/>
      <c r="Q7700" s="5"/>
      <c r="R7700" s="5"/>
      <c r="U7700" s="4"/>
      <c r="V7700" s="4"/>
      <c r="W7700" s="4"/>
      <c r="X7700" s="4"/>
    </row>
    <row r="7701" spans="8:24" x14ac:dyDescent="0.25">
      <c r="H7701" s="5"/>
      <c r="I7701" s="5"/>
      <c r="J7701" s="5"/>
      <c r="K7701" s="5"/>
      <c r="L7701" s="5"/>
      <c r="M7701" s="5"/>
      <c r="O7701" s="5"/>
      <c r="P7701" s="5"/>
      <c r="Q7701" s="5"/>
      <c r="R7701" s="5"/>
      <c r="U7701" s="4"/>
      <c r="V7701" s="4"/>
      <c r="W7701" s="4"/>
      <c r="X7701" s="4"/>
    </row>
    <row r="7702" spans="8:24" x14ac:dyDescent="0.25">
      <c r="H7702" s="5"/>
      <c r="I7702" s="5"/>
      <c r="J7702" s="5"/>
      <c r="K7702" s="5"/>
      <c r="L7702" s="5"/>
      <c r="M7702" s="5"/>
      <c r="O7702" s="5"/>
      <c r="P7702" s="5"/>
      <c r="Q7702" s="5"/>
      <c r="R7702" s="5"/>
      <c r="U7702" s="4"/>
      <c r="V7702" s="4"/>
      <c r="W7702" s="4"/>
      <c r="X7702" s="4"/>
    </row>
    <row r="7703" spans="8:24" x14ac:dyDescent="0.25">
      <c r="H7703" s="5"/>
      <c r="I7703" s="5"/>
      <c r="J7703" s="5"/>
      <c r="K7703" s="5"/>
      <c r="L7703" s="5"/>
      <c r="M7703" s="5"/>
      <c r="O7703" s="5"/>
      <c r="P7703" s="5"/>
      <c r="Q7703" s="5"/>
      <c r="R7703" s="5"/>
      <c r="U7703" s="4"/>
      <c r="V7703" s="4"/>
      <c r="W7703" s="4"/>
      <c r="X7703" s="4"/>
    </row>
    <row r="7704" spans="8:24" x14ac:dyDescent="0.25">
      <c r="H7704" s="5"/>
      <c r="I7704" s="5"/>
      <c r="J7704" s="5"/>
      <c r="K7704" s="5"/>
      <c r="L7704" s="5"/>
      <c r="M7704" s="5"/>
      <c r="O7704" s="5"/>
      <c r="P7704" s="5"/>
      <c r="Q7704" s="5"/>
      <c r="R7704" s="5"/>
      <c r="U7704" s="4"/>
      <c r="V7704" s="4"/>
      <c r="W7704" s="4"/>
      <c r="X7704" s="4"/>
    </row>
    <row r="7705" spans="8:24" x14ac:dyDescent="0.25">
      <c r="H7705" s="5"/>
      <c r="I7705" s="5"/>
      <c r="J7705" s="5"/>
      <c r="K7705" s="5"/>
      <c r="L7705" s="5"/>
      <c r="M7705" s="5"/>
      <c r="O7705" s="5"/>
      <c r="P7705" s="5"/>
      <c r="Q7705" s="5"/>
      <c r="R7705" s="5"/>
      <c r="U7705" s="4"/>
      <c r="V7705" s="4"/>
      <c r="W7705" s="4"/>
      <c r="X7705" s="4"/>
    </row>
    <row r="7706" spans="8:24" x14ac:dyDescent="0.25">
      <c r="H7706" s="5"/>
      <c r="I7706" s="5"/>
      <c r="J7706" s="5"/>
      <c r="K7706" s="5"/>
      <c r="L7706" s="5"/>
      <c r="M7706" s="5"/>
      <c r="O7706" s="5"/>
      <c r="P7706" s="5"/>
      <c r="Q7706" s="5"/>
      <c r="R7706" s="5"/>
      <c r="U7706" s="4"/>
      <c r="V7706" s="4"/>
      <c r="W7706" s="4"/>
      <c r="X7706" s="4"/>
    </row>
    <row r="7707" spans="8:24" x14ac:dyDescent="0.25">
      <c r="H7707" s="5"/>
      <c r="I7707" s="5"/>
      <c r="J7707" s="5"/>
      <c r="K7707" s="5"/>
      <c r="L7707" s="5"/>
      <c r="M7707" s="5"/>
      <c r="O7707" s="5"/>
      <c r="P7707" s="5"/>
      <c r="Q7707" s="5"/>
      <c r="R7707" s="5"/>
      <c r="U7707" s="4"/>
      <c r="V7707" s="4"/>
      <c r="W7707" s="4"/>
      <c r="X7707" s="4"/>
    </row>
    <row r="7708" spans="8:24" x14ac:dyDescent="0.25">
      <c r="H7708" s="5"/>
      <c r="I7708" s="5"/>
      <c r="J7708" s="5"/>
      <c r="K7708" s="5"/>
      <c r="L7708" s="5"/>
      <c r="M7708" s="5"/>
      <c r="O7708" s="5"/>
      <c r="P7708" s="5"/>
      <c r="Q7708" s="5"/>
      <c r="R7708" s="5"/>
      <c r="U7708" s="4"/>
      <c r="V7708" s="4"/>
      <c r="W7708" s="4"/>
      <c r="X7708" s="4"/>
    </row>
    <row r="7709" spans="8:24" x14ac:dyDescent="0.25">
      <c r="H7709" s="5"/>
      <c r="I7709" s="5"/>
      <c r="J7709" s="5"/>
      <c r="K7709" s="5"/>
      <c r="L7709" s="5"/>
      <c r="M7709" s="5"/>
      <c r="O7709" s="5"/>
      <c r="P7709" s="5"/>
      <c r="Q7709" s="5"/>
      <c r="R7709" s="5"/>
      <c r="U7709" s="4"/>
      <c r="V7709" s="4"/>
      <c r="W7709" s="4"/>
      <c r="X7709" s="4"/>
    </row>
    <row r="7710" spans="8:24" x14ac:dyDescent="0.25">
      <c r="H7710" s="5"/>
      <c r="I7710" s="5"/>
      <c r="J7710" s="5"/>
      <c r="K7710" s="5"/>
      <c r="L7710" s="5"/>
      <c r="M7710" s="5"/>
      <c r="O7710" s="5"/>
      <c r="P7710" s="5"/>
      <c r="Q7710" s="5"/>
      <c r="R7710" s="5"/>
      <c r="U7710" s="4"/>
      <c r="V7710" s="4"/>
      <c r="W7710" s="4"/>
      <c r="X7710" s="4"/>
    </row>
    <row r="7711" spans="8:24" x14ac:dyDescent="0.25">
      <c r="H7711" s="5"/>
      <c r="I7711" s="5"/>
      <c r="J7711" s="5"/>
      <c r="K7711" s="5"/>
      <c r="L7711" s="5"/>
      <c r="M7711" s="5"/>
      <c r="O7711" s="5"/>
      <c r="P7711" s="5"/>
      <c r="Q7711" s="5"/>
      <c r="R7711" s="5"/>
      <c r="U7711" s="4"/>
      <c r="V7711" s="4"/>
      <c r="W7711" s="4"/>
      <c r="X7711" s="4"/>
    </row>
    <row r="7712" spans="8:24" x14ac:dyDescent="0.25">
      <c r="H7712" s="5"/>
      <c r="I7712" s="5"/>
      <c r="J7712" s="5"/>
      <c r="K7712" s="5"/>
      <c r="L7712" s="5"/>
      <c r="M7712" s="5"/>
      <c r="O7712" s="5"/>
      <c r="P7712" s="5"/>
      <c r="Q7712" s="5"/>
      <c r="R7712" s="5"/>
      <c r="U7712" s="4"/>
      <c r="V7712" s="4"/>
      <c r="W7712" s="4"/>
      <c r="X7712" s="4"/>
    </row>
    <row r="7713" spans="8:24" x14ac:dyDescent="0.25">
      <c r="H7713" s="5"/>
      <c r="I7713" s="5"/>
      <c r="J7713" s="5"/>
      <c r="K7713" s="5"/>
      <c r="L7713" s="5"/>
      <c r="M7713" s="5"/>
      <c r="O7713" s="5"/>
      <c r="P7713" s="5"/>
      <c r="Q7713" s="5"/>
      <c r="R7713" s="5"/>
      <c r="U7713" s="4"/>
      <c r="V7713" s="4"/>
      <c r="W7713" s="4"/>
      <c r="X7713" s="4"/>
    </row>
    <row r="7714" spans="8:24" x14ac:dyDescent="0.25">
      <c r="H7714" s="5"/>
      <c r="I7714" s="5"/>
      <c r="J7714" s="5"/>
      <c r="K7714" s="5"/>
      <c r="L7714" s="5"/>
      <c r="M7714" s="5"/>
      <c r="O7714" s="5"/>
      <c r="P7714" s="5"/>
      <c r="Q7714" s="5"/>
      <c r="R7714" s="5"/>
      <c r="U7714" s="4"/>
      <c r="V7714" s="4"/>
      <c r="W7714" s="4"/>
      <c r="X7714" s="4"/>
    </row>
    <row r="7715" spans="8:24" x14ac:dyDescent="0.25">
      <c r="H7715" s="5"/>
      <c r="I7715" s="5"/>
      <c r="J7715" s="5"/>
      <c r="K7715" s="5"/>
      <c r="L7715" s="5"/>
      <c r="M7715" s="5"/>
      <c r="O7715" s="5"/>
      <c r="P7715" s="5"/>
      <c r="Q7715" s="5"/>
      <c r="R7715" s="5"/>
      <c r="U7715" s="4"/>
      <c r="V7715" s="4"/>
      <c r="W7715" s="4"/>
      <c r="X7715" s="4"/>
    </row>
    <row r="7716" spans="8:24" x14ac:dyDescent="0.25">
      <c r="H7716" s="5"/>
      <c r="I7716" s="5"/>
      <c r="J7716" s="5"/>
      <c r="K7716" s="5"/>
      <c r="L7716" s="5"/>
      <c r="M7716" s="5"/>
      <c r="O7716" s="5"/>
      <c r="P7716" s="5"/>
      <c r="Q7716" s="5"/>
      <c r="R7716" s="5"/>
      <c r="U7716" s="4"/>
      <c r="V7716" s="4"/>
      <c r="W7716" s="4"/>
      <c r="X7716" s="4"/>
    </row>
    <row r="7717" spans="8:24" x14ac:dyDescent="0.25">
      <c r="H7717" s="5"/>
      <c r="I7717" s="5"/>
      <c r="J7717" s="5"/>
      <c r="K7717" s="5"/>
      <c r="L7717" s="5"/>
      <c r="M7717" s="5"/>
      <c r="O7717" s="5"/>
      <c r="P7717" s="5"/>
      <c r="Q7717" s="5"/>
      <c r="R7717" s="5"/>
      <c r="U7717" s="4"/>
      <c r="V7717" s="4"/>
      <c r="W7717" s="4"/>
      <c r="X7717" s="4"/>
    </row>
    <row r="7718" spans="8:24" x14ac:dyDescent="0.25">
      <c r="H7718" s="5"/>
      <c r="I7718" s="5"/>
      <c r="J7718" s="5"/>
      <c r="K7718" s="5"/>
      <c r="L7718" s="5"/>
      <c r="M7718" s="5"/>
      <c r="O7718" s="5"/>
      <c r="P7718" s="5"/>
      <c r="Q7718" s="5"/>
      <c r="R7718" s="5"/>
      <c r="U7718" s="4"/>
      <c r="V7718" s="4"/>
      <c r="W7718" s="4"/>
      <c r="X7718" s="4"/>
    </row>
    <row r="7719" spans="8:24" x14ac:dyDescent="0.25">
      <c r="H7719" s="5"/>
      <c r="I7719" s="5"/>
      <c r="J7719" s="5"/>
      <c r="K7719" s="5"/>
      <c r="L7719" s="5"/>
      <c r="M7719" s="5"/>
      <c r="O7719" s="5"/>
      <c r="P7719" s="5"/>
      <c r="Q7719" s="5"/>
      <c r="R7719" s="5"/>
      <c r="U7719" s="4"/>
      <c r="V7719" s="4"/>
      <c r="W7719" s="4"/>
      <c r="X7719" s="4"/>
    </row>
    <row r="7720" spans="8:24" x14ac:dyDescent="0.25">
      <c r="H7720" s="5"/>
      <c r="I7720" s="5"/>
      <c r="J7720" s="5"/>
      <c r="K7720" s="5"/>
      <c r="L7720" s="5"/>
      <c r="M7720" s="5"/>
      <c r="O7720" s="5"/>
      <c r="P7720" s="5"/>
      <c r="Q7720" s="5"/>
      <c r="R7720" s="5"/>
      <c r="U7720" s="4"/>
      <c r="V7720" s="4"/>
      <c r="W7720" s="4"/>
      <c r="X7720" s="4"/>
    </row>
    <row r="7721" spans="8:24" x14ac:dyDescent="0.25">
      <c r="H7721" s="5"/>
      <c r="I7721" s="5"/>
      <c r="J7721" s="5"/>
      <c r="K7721" s="5"/>
      <c r="L7721" s="5"/>
      <c r="M7721" s="5"/>
      <c r="O7721" s="5"/>
      <c r="P7721" s="5"/>
      <c r="Q7721" s="5"/>
      <c r="R7721" s="5"/>
      <c r="U7721" s="4"/>
      <c r="V7721" s="4"/>
      <c r="W7721" s="4"/>
      <c r="X7721" s="4"/>
    </row>
    <row r="7722" spans="8:24" x14ac:dyDescent="0.25">
      <c r="H7722" s="5"/>
      <c r="I7722" s="5"/>
      <c r="J7722" s="5"/>
      <c r="K7722" s="5"/>
      <c r="L7722" s="5"/>
      <c r="M7722" s="5"/>
      <c r="O7722" s="5"/>
      <c r="P7722" s="5"/>
      <c r="Q7722" s="5"/>
      <c r="R7722" s="5"/>
      <c r="U7722" s="4"/>
      <c r="V7722" s="4"/>
      <c r="W7722" s="4"/>
      <c r="X7722" s="4"/>
    </row>
    <row r="7723" spans="8:24" x14ac:dyDescent="0.25">
      <c r="H7723" s="5"/>
      <c r="I7723" s="5"/>
      <c r="J7723" s="5"/>
      <c r="K7723" s="5"/>
      <c r="L7723" s="5"/>
      <c r="M7723" s="5"/>
      <c r="O7723" s="5"/>
      <c r="P7723" s="5"/>
      <c r="Q7723" s="5"/>
      <c r="R7723" s="5"/>
      <c r="U7723" s="4"/>
      <c r="V7723" s="4"/>
      <c r="W7723" s="4"/>
      <c r="X7723" s="4"/>
    </row>
    <row r="7724" spans="8:24" x14ac:dyDescent="0.25">
      <c r="H7724" s="5"/>
      <c r="I7724" s="5"/>
      <c r="J7724" s="5"/>
      <c r="K7724" s="5"/>
      <c r="L7724" s="5"/>
      <c r="M7724" s="5"/>
      <c r="O7724" s="5"/>
      <c r="P7724" s="5"/>
      <c r="Q7724" s="5"/>
      <c r="R7724" s="5"/>
      <c r="U7724" s="4"/>
      <c r="V7724" s="4"/>
      <c r="W7724" s="4"/>
      <c r="X7724" s="4"/>
    </row>
    <row r="7725" spans="8:24" x14ac:dyDescent="0.25">
      <c r="H7725" s="5"/>
      <c r="I7725" s="5"/>
      <c r="J7725" s="5"/>
      <c r="K7725" s="5"/>
      <c r="L7725" s="5"/>
      <c r="M7725" s="5"/>
      <c r="O7725" s="5"/>
      <c r="P7725" s="5"/>
      <c r="Q7725" s="5"/>
      <c r="R7725" s="5"/>
      <c r="U7725" s="4"/>
      <c r="V7725" s="4"/>
      <c r="W7725" s="4"/>
      <c r="X7725" s="4"/>
    </row>
    <row r="7726" spans="8:24" x14ac:dyDescent="0.25">
      <c r="H7726" s="5"/>
      <c r="I7726" s="5"/>
      <c r="J7726" s="5"/>
      <c r="K7726" s="5"/>
      <c r="L7726" s="5"/>
      <c r="M7726" s="5"/>
      <c r="O7726" s="5"/>
      <c r="P7726" s="5"/>
      <c r="Q7726" s="5"/>
      <c r="R7726" s="5"/>
      <c r="U7726" s="4"/>
      <c r="V7726" s="4"/>
      <c r="W7726" s="4"/>
      <c r="X7726" s="4"/>
    </row>
    <row r="7727" spans="8:24" x14ac:dyDescent="0.25">
      <c r="H7727" s="5"/>
      <c r="I7727" s="5"/>
      <c r="J7727" s="5"/>
      <c r="K7727" s="5"/>
      <c r="L7727" s="5"/>
      <c r="M7727" s="5"/>
      <c r="O7727" s="5"/>
      <c r="P7727" s="5"/>
      <c r="Q7727" s="5"/>
      <c r="R7727" s="5"/>
      <c r="U7727" s="4"/>
      <c r="V7727" s="4"/>
      <c r="W7727" s="4"/>
      <c r="X7727" s="4"/>
    </row>
    <row r="7728" spans="8:24" x14ac:dyDescent="0.25">
      <c r="H7728" s="5"/>
      <c r="I7728" s="5"/>
      <c r="J7728" s="5"/>
      <c r="K7728" s="5"/>
      <c r="L7728" s="5"/>
      <c r="M7728" s="5"/>
      <c r="O7728" s="5"/>
      <c r="P7728" s="5"/>
      <c r="Q7728" s="5"/>
      <c r="R7728" s="5"/>
      <c r="U7728" s="4"/>
      <c r="V7728" s="4"/>
      <c r="W7728" s="4"/>
      <c r="X7728" s="4"/>
    </row>
    <row r="7729" spans="8:24" x14ac:dyDescent="0.25">
      <c r="H7729" s="5"/>
      <c r="I7729" s="5"/>
      <c r="J7729" s="5"/>
      <c r="K7729" s="5"/>
      <c r="L7729" s="5"/>
      <c r="M7729" s="5"/>
      <c r="O7729" s="5"/>
      <c r="P7729" s="5"/>
      <c r="Q7729" s="5"/>
      <c r="R7729" s="5"/>
      <c r="U7729" s="4"/>
      <c r="V7729" s="4"/>
      <c r="W7729" s="4"/>
      <c r="X7729" s="4"/>
    </row>
    <row r="7730" spans="8:24" x14ac:dyDescent="0.25">
      <c r="H7730" s="5"/>
      <c r="I7730" s="5"/>
      <c r="J7730" s="5"/>
      <c r="K7730" s="5"/>
      <c r="L7730" s="5"/>
      <c r="M7730" s="5"/>
      <c r="O7730" s="5"/>
      <c r="P7730" s="5"/>
      <c r="Q7730" s="5"/>
      <c r="R7730" s="5"/>
      <c r="U7730" s="4"/>
      <c r="V7730" s="4"/>
      <c r="W7730" s="4"/>
      <c r="X7730" s="4"/>
    </row>
    <row r="7731" spans="8:24" x14ac:dyDescent="0.25">
      <c r="H7731" s="5"/>
      <c r="I7731" s="5"/>
      <c r="J7731" s="5"/>
      <c r="K7731" s="5"/>
      <c r="L7731" s="5"/>
      <c r="M7731" s="5"/>
      <c r="O7731" s="5"/>
      <c r="P7731" s="5"/>
      <c r="Q7731" s="5"/>
      <c r="R7731" s="5"/>
      <c r="U7731" s="4"/>
      <c r="V7731" s="4"/>
      <c r="W7731" s="4"/>
      <c r="X7731" s="4"/>
    </row>
    <row r="7732" spans="8:24" x14ac:dyDescent="0.25">
      <c r="H7732" s="5"/>
      <c r="I7732" s="5"/>
      <c r="J7732" s="5"/>
      <c r="K7732" s="5"/>
      <c r="L7732" s="5"/>
      <c r="M7732" s="5"/>
      <c r="O7732" s="5"/>
      <c r="P7732" s="5"/>
      <c r="Q7732" s="5"/>
      <c r="R7732" s="5"/>
      <c r="U7732" s="4"/>
      <c r="V7732" s="4"/>
      <c r="W7732" s="4"/>
      <c r="X7732" s="4"/>
    </row>
    <row r="7733" spans="8:24" x14ac:dyDescent="0.25">
      <c r="H7733" s="5"/>
      <c r="I7733" s="5"/>
      <c r="J7733" s="5"/>
      <c r="K7733" s="5"/>
      <c r="L7733" s="5"/>
      <c r="M7733" s="5"/>
      <c r="O7733" s="5"/>
      <c r="P7733" s="5"/>
      <c r="Q7733" s="5"/>
      <c r="R7733" s="5"/>
      <c r="U7733" s="4"/>
      <c r="V7733" s="4"/>
      <c r="W7733" s="4"/>
      <c r="X7733" s="4"/>
    </row>
    <row r="7734" spans="8:24" x14ac:dyDescent="0.25">
      <c r="H7734" s="5"/>
      <c r="I7734" s="5"/>
      <c r="J7734" s="5"/>
      <c r="K7734" s="5"/>
      <c r="L7734" s="5"/>
      <c r="M7734" s="5"/>
      <c r="O7734" s="5"/>
      <c r="P7734" s="5"/>
      <c r="Q7734" s="5"/>
      <c r="R7734" s="5"/>
      <c r="U7734" s="4"/>
      <c r="V7734" s="4"/>
      <c r="W7734" s="4"/>
      <c r="X7734" s="4"/>
    </row>
    <row r="7735" spans="8:24" x14ac:dyDescent="0.25">
      <c r="H7735" s="5"/>
      <c r="I7735" s="5"/>
      <c r="J7735" s="5"/>
      <c r="K7735" s="5"/>
      <c r="L7735" s="5"/>
      <c r="M7735" s="5"/>
      <c r="O7735" s="5"/>
      <c r="P7735" s="5"/>
      <c r="Q7735" s="5"/>
      <c r="R7735" s="5"/>
      <c r="U7735" s="4"/>
      <c r="V7735" s="4"/>
      <c r="W7735" s="4"/>
      <c r="X7735" s="4"/>
    </row>
    <row r="7736" spans="8:24" x14ac:dyDescent="0.25">
      <c r="H7736" s="5"/>
      <c r="I7736" s="5"/>
      <c r="J7736" s="5"/>
      <c r="K7736" s="5"/>
      <c r="L7736" s="5"/>
      <c r="M7736" s="5"/>
      <c r="O7736" s="5"/>
      <c r="P7736" s="5"/>
      <c r="Q7736" s="5"/>
      <c r="R7736" s="5"/>
      <c r="U7736" s="4"/>
      <c r="V7736" s="4"/>
      <c r="W7736" s="4"/>
      <c r="X7736" s="4"/>
    </row>
    <row r="7737" spans="8:24" x14ac:dyDescent="0.25">
      <c r="H7737" s="5"/>
      <c r="I7737" s="5"/>
      <c r="J7737" s="5"/>
      <c r="K7737" s="5"/>
      <c r="L7737" s="5"/>
      <c r="M7737" s="5"/>
      <c r="O7737" s="5"/>
      <c r="P7737" s="5"/>
      <c r="Q7737" s="5"/>
      <c r="R7737" s="5"/>
      <c r="U7737" s="4"/>
      <c r="V7737" s="4"/>
      <c r="W7737" s="4"/>
      <c r="X7737" s="4"/>
    </row>
    <row r="7738" spans="8:24" x14ac:dyDescent="0.25">
      <c r="H7738" s="5"/>
      <c r="I7738" s="5"/>
      <c r="J7738" s="5"/>
      <c r="K7738" s="5"/>
      <c r="L7738" s="5"/>
      <c r="M7738" s="5"/>
      <c r="O7738" s="5"/>
      <c r="P7738" s="5"/>
      <c r="Q7738" s="5"/>
      <c r="R7738" s="5"/>
      <c r="U7738" s="4"/>
      <c r="V7738" s="4"/>
      <c r="W7738" s="4"/>
      <c r="X7738" s="4"/>
    </row>
    <row r="7739" spans="8:24" x14ac:dyDescent="0.25">
      <c r="H7739" s="5"/>
      <c r="I7739" s="5"/>
      <c r="J7739" s="5"/>
      <c r="K7739" s="5"/>
      <c r="L7739" s="5"/>
      <c r="M7739" s="5"/>
      <c r="O7739" s="5"/>
      <c r="P7739" s="5"/>
      <c r="Q7739" s="5"/>
      <c r="R7739" s="5"/>
      <c r="U7739" s="4"/>
      <c r="V7739" s="4"/>
      <c r="W7739" s="4"/>
      <c r="X7739" s="4"/>
    </row>
    <row r="7740" spans="8:24" x14ac:dyDescent="0.25">
      <c r="H7740" s="5"/>
      <c r="I7740" s="5"/>
      <c r="J7740" s="5"/>
      <c r="K7740" s="5"/>
      <c r="L7740" s="5"/>
      <c r="M7740" s="5"/>
      <c r="O7740" s="5"/>
      <c r="P7740" s="5"/>
      <c r="Q7740" s="5"/>
      <c r="R7740" s="5"/>
      <c r="U7740" s="4"/>
      <c r="V7740" s="4"/>
      <c r="W7740" s="4"/>
      <c r="X7740" s="4"/>
    </row>
    <row r="7741" spans="8:24" x14ac:dyDescent="0.25">
      <c r="H7741" s="5"/>
      <c r="I7741" s="5"/>
      <c r="J7741" s="5"/>
      <c r="K7741" s="5"/>
      <c r="L7741" s="5"/>
      <c r="M7741" s="5"/>
      <c r="O7741" s="5"/>
      <c r="P7741" s="5"/>
      <c r="Q7741" s="5"/>
      <c r="R7741" s="5"/>
      <c r="U7741" s="4"/>
      <c r="V7741" s="4"/>
      <c r="W7741" s="4"/>
      <c r="X7741" s="4"/>
    </row>
    <row r="7742" spans="8:24" x14ac:dyDescent="0.25">
      <c r="H7742" s="5"/>
      <c r="I7742" s="5"/>
      <c r="J7742" s="5"/>
      <c r="K7742" s="5"/>
      <c r="L7742" s="5"/>
      <c r="M7742" s="5"/>
      <c r="O7742" s="5"/>
      <c r="P7742" s="5"/>
      <c r="Q7742" s="5"/>
      <c r="R7742" s="5"/>
      <c r="U7742" s="4"/>
      <c r="V7742" s="4"/>
      <c r="W7742" s="4"/>
      <c r="X7742" s="4"/>
    </row>
    <row r="7743" spans="8:24" x14ac:dyDescent="0.25">
      <c r="H7743" s="5"/>
      <c r="I7743" s="5"/>
      <c r="J7743" s="5"/>
      <c r="K7743" s="5"/>
      <c r="L7743" s="5"/>
      <c r="M7743" s="5"/>
      <c r="O7743" s="5"/>
      <c r="P7743" s="5"/>
      <c r="Q7743" s="5"/>
      <c r="R7743" s="5"/>
      <c r="U7743" s="4"/>
      <c r="V7743" s="4"/>
      <c r="W7743" s="4"/>
      <c r="X7743" s="4"/>
    </row>
    <row r="7744" spans="8:24" x14ac:dyDescent="0.25">
      <c r="H7744" s="5"/>
      <c r="I7744" s="5"/>
      <c r="J7744" s="5"/>
      <c r="K7744" s="5"/>
      <c r="L7744" s="5"/>
      <c r="M7744" s="5"/>
      <c r="O7744" s="5"/>
      <c r="P7744" s="5"/>
      <c r="Q7744" s="5"/>
      <c r="R7744" s="5"/>
      <c r="U7744" s="4"/>
      <c r="V7744" s="4"/>
      <c r="W7744" s="4"/>
      <c r="X7744" s="4"/>
    </row>
    <row r="7745" spans="8:24" x14ac:dyDescent="0.25">
      <c r="H7745" s="5"/>
      <c r="I7745" s="5"/>
      <c r="J7745" s="5"/>
      <c r="K7745" s="5"/>
      <c r="L7745" s="5"/>
      <c r="M7745" s="5"/>
      <c r="O7745" s="5"/>
      <c r="P7745" s="5"/>
      <c r="Q7745" s="5"/>
      <c r="R7745" s="5"/>
      <c r="U7745" s="4"/>
      <c r="V7745" s="4"/>
      <c r="W7745" s="4"/>
      <c r="X7745" s="4"/>
    </row>
    <row r="7746" spans="8:24" x14ac:dyDescent="0.25">
      <c r="H7746" s="5"/>
      <c r="I7746" s="5"/>
      <c r="J7746" s="5"/>
      <c r="K7746" s="5"/>
      <c r="L7746" s="5"/>
      <c r="M7746" s="5"/>
      <c r="O7746" s="5"/>
      <c r="P7746" s="5"/>
      <c r="Q7746" s="5"/>
      <c r="R7746" s="5"/>
      <c r="U7746" s="4"/>
      <c r="V7746" s="4"/>
      <c r="W7746" s="4"/>
      <c r="X7746" s="4"/>
    </row>
    <row r="7747" spans="8:24" x14ac:dyDescent="0.25">
      <c r="H7747" s="5"/>
      <c r="I7747" s="5"/>
      <c r="J7747" s="5"/>
      <c r="K7747" s="5"/>
      <c r="L7747" s="5"/>
      <c r="M7747" s="5"/>
      <c r="O7747" s="5"/>
      <c r="P7747" s="5"/>
      <c r="Q7747" s="5"/>
      <c r="R7747" s="5"/>
      <c r="U7747" s="4"/>
      <c r="V7747" s="4"/>
      <c r="W7747" s="4"/>
      <c r="X7747" s="4"/>
    </row>
    <row r="7748" spans="8:24" x14ac:dyDescent="0.25">
      <c r="H7748" s="5"/>
      <c r="I7748" s="5"/>
      <c r="J7748" s="5"/>
      <c r="K7748" s="5"/>
      <c r="L7748" s="5"/>
      <c r="M7748" s="5"/>
      <c r="O7748" s="5"/>
      <c r="P7748" s="5"/>
      <c r="Q7748" s="5"/>
      <c r="R7748" s="5"/>
      <c r="U7748" s="4"/>
      <c r="V7748" s="4"/>
      <c r="W7748" s="4"/>
      <c r="X7748" s="4"/>
    </row>
    <row r="7749" spans="8:24" x14ac:dyDescent="0.25">
      <c r="H7749" s="5"/>
      <c r="I7749" s="5"/>
      <c r="J7749" s="5"/>
      <c r="K7749" s="5"/>
      <c r="L7749" s="5"/>
      <c r="M7749" s="5"/>
      <c r="O7749" s="5"/>
      <c r="P7749" s="5"/>
      <c r="Q7749" s="5"/>
      <c r="R7749" s="5"/>
      <c r="U7749" s="4"/>
      <c r="V7749" s="4"/>
      <c r="W7749" s="4"/>
      <c r="X7749" s="4"/>
    </row>
    <row r="7750" spans="8:24" x14ac:dyDescent="0.25">
      <c r="H7750" s="5"/>
      <c r="I7750" s="5"/>
      <c r="J7750" s="5"/>
      <c r="K7750" s="5"/>
      <c r="L7750" s="5"/>
      <c r="M7750" s="5"/>
      <c r="O7750" s="5"/>
      <c r="P7750" s="5"/>
      <c r="Q7750" s="5"/>
      <c r="R7750" s="5"/>
      <c r="U7750" s="4"/>
      <c r="V7750" s="4"/>
      <c r="W7750" s="4"/>
      <c r="X7750" s="4"/>
    </row>
    <row r="7751" spans="8:24" x14ac:dyDescent="0.25">
      <c r="H7751" s="5"/>
      <c r="I7751" s="5"/>
      <c r="J7751" s="5"/>
      <c r="K7751" s="5"/>
      <c r="L7751" s="5"/>
      <c r="M7751" s="5"/>
      <c r="O7751" s="5"/>
      <c r="P7751" s="5"/>
      <c r="Q7751" s="5"/>
      <c r="R7751" s="5"/>
      <c r="U7751" s="4"/>
      <c r="V7751" s="4"/>
      <c r="W7751" s="4"/>
      <c r="X7751" s="4"/>
    </row>
    <row r="7752" spans="8:24" x14ac:dyDescent="0.25">
      <c r="H7752" s="5"/>
      <c r="I7752" s="5"/>
      <c r="J7752" s="5"/>
      <c r="K7752" s="5"/>
      <c r="L7752" s="5"/>
      <c r="M7752" s="5"/>
      <c r="O7752" s="5"/>
      <c r="P7752" s="5"/>
      <c r="Q7752" s="5"/>
      <c r="R7752" s="5"/>
      <c r="U7752" s="4"/>
      <c r="V7752" s="4"/>
      <c r="W7752" s="4"/>
      <c r="X7752" s="4"/>
    </row>
    <row r="7753" spans="8:24" x14ac:dyDescent="0.25">
      <c r="H7753" s="5"/>
      <c r="I7753" s="5"/>
      <c r="J7753" s="5"/>
      <c r="K7753" s="5"/>
      <c r="L7753" s="5"/>
      <c r="M7753" s="5"/>
      <c r="O7753" s="5"/>
      <c r="P7753" s="5"/>
      <c r="Q7753" s="5"/>
      <c r="R7753" s="5"/>
      <c r="U7753" s="4"/>
      <c r="V7753" s="4"/>
      <c r="W7753" s="4"/>
      <c r="X7753" s="4"/>
    </row>
    <row r="7754" spans="8:24" x14ac:dyDescent="0.25">
      <c r="H7754" s="5"/>
      <c r="I7754" s="5"/>
      <c r="J7754" s="5"/>
      <c r="K7754" s="5"/>
      <c r="L7754" s="5"/>
      <c r="M7754" s="5"/>
      <c r="O7754" s="5"/>
      <c r="P7754" s="5"/>
      <c r="Q7754" s="5"/>
      <c r="R7754" s="5"/>
      <c r="U7754" s="4"/>
      <c r="V7754" s="4"/>
      <c r="W7754" s="4"/>
      <c r="X7754" s="4"/>
    </row>
    <row r="7755" spans="8:24" x14ac:dyDescent="0.25">
      <c r="H7755" s="5"/>
      <c r="I7755" s="5"/>
      <c r="J7755" s="5"/>
      <c r="K7755" s="5"/>
      <c r="L7755" s="5"/>
      <c r="M7755" s="5"/>
      <c r="O7755" s="5"/>
      <c r="P7755" s="5"/>
      <c r="Q7755" s="5"/>
      <c r="R7755" s="5"/>
      <c r="U7755" s="4"/>
      <c r="V7755" s="4"/>
      <c r="W7755" s="4"/>
      <c r="X7755" s="4"/>
    </row>
    <row r="7756" spans="8:24" x14ac:dyDescent="0.25">
      <c r="H7756" s="5"/>
      <c r="I7756" s="5"/>
      <c r="J7756" s="5"/>
      <c r="K7756" s="5"/>
      <c r="L7756" s="5"/>
      <c r="M7756" s="5"/>
      <c r="O7756" s="5"/>
      <c r="P7756" s="5"/>
      <c r="Q7756" s="5"/>
      <c r="R7756" s="5"/>
      <c r="U7756" s="4"/>
      <c r="V7756" s="4"/>
      <c r="W7756" s="4"/>
      <c r="X7756" s="4"/>
    </row>
    <row r="7757" spans="8:24" x14ac:dyDescent="0.25">
      <c r="H7757" s="5"/>
      <c r="I7757" s="5"/>
      <c r="J7757" s="5"/>
      <c r="K7757" s="5"/>
      <c r="L7757" s="5"/>
      <c r="M7757" s="5"/>
      <c r="O7757" s="5"/>
      <c r="P7757" s="5"/>
      <c r="Q7757" s="5"/>
      <c r="R7757" s="5"/>
      <c r="U7757" s="4"/>
      <c r="V7757" s="4"/>
      <c r="W7757" s="4"/>
      <c r="X7757" s="4"/>
    </row>
    <row r="7758" spans="8:24" x14ac:dyDescent="0.25">
      <c r="H7758" s="5"/>
      <c r="I7758" s="5"/>
      <c r="J7758" s="5"/>
      <c r="K7758" s="5"/>
      <c r="L7758" s="5"/>
      <c r="M7758" s="5"/>
      <c r="O7758" s="5"/>
      <c r="P7758" s="5"/>
      <c r="Q7758" s="5"/>
      <c r="R7758" s="5"/>
      <c r="U7758" s="4"/>
      <c r="V7758" s="4"/>
      <c r="W7758" s="4"/>
      <c r="X7758" s="4"/>
    </row>
    <row r="7759" spans="8:24" x14ac:dyDescent="0.25">
      <c r="H7759" s="5"/>
      <c r="I7759" s="5"/>
      <c r="J7759" s="5"/>
      <c r="K7759" s="5"/>
      <c r="L7759" s="5"/>
      <c r="M7759" s="5"/>
      <c r="O7759" s="5"/>
      <c r="P7759" s="5"/>
      <c r="Q7759" s="5"/>
      <c r="R7759" s="5"/>
      <c r="U7759" s="4"/>
      <c r="V7759" s="4"/>
      <c r="W7759" s="4"/>
      <c r="X7759" s="4"/>
    </row>
    <row r="7760" spans="8:24" x14ac:dyDescent="0.25">
      <c r="H7760" s="5"/>
      <c r="I7760" s="5"/>
      <c r="J7760" s="5"/>
      <c r="K7760" s="5"/>
      <c r="L7760" s="5"/>
      <c r="M7760" s="5"/>
      <c r="O7760" s="5"/>
      <c r="P7760" s="5"/>
      <c r="Q7760" s="5"/>
      <c r="R7760" s="5"/>
      <c r="U7760" s="4"/>
      <c r="V7760" s="4"/>
      <c r="W7760" s="4"/>
      <c r="X7760" s="4"/>
    </row>
    <row r="7761" spans="8:24" x14ac:dyDescent="0.25">
      <c r="H7761" s="5"/>
      <c r="I7761" s="5"/>
      <c r="J7761" s="5"/>
      <c r="K7761" s="5"/>
      <c r="L7761" s="5"/>
      <c r="M7761" s="5"/>
      <c r="O7761" s="5"/>
      <c r="P7761" s="5"/>
      <c r="Q7761" s="5"/>
      <c r="R7761" s="5"/>
      <c r="U7761" s="4"/>
      <c r="V7761" s="4"/>
      <c r="W7761" s="4"/>
      <c r="X7761" s="4"/>
    </row>
    <row r="7762" spans="8:24" x14ac:dyDescent="0.25">
      <c r="H7762" s="5"/>
      <c r="I7762" s="5"/>
      <c r="J7762" s="5"/>
      <c r="K7762" s="5"/>
      <c r="L7762" s="5"/>
      <c r="M7762" s="5"/>
      <c r="O7762" s="5"/>
      <c r="P7762" s="5"/>
      <c r="Q7762" s="5"/>
      <c r="R7762" s="5"/>
      <c r="U7762" s="4"/>
      <c r="V7762" s="4"/>
      <c r="W7762" s="4"/>
      <c r="X7762" s="4"/>
    </row>
    <row r="7763" spans="8:24" x14ac:dyDescent="0.25">
      <c r="H7763" s="5"/>
      <c r="I7763" s="5"/>
      <c r="J7763" s="5"/>
      <c r="K7763" s="5"/>
      <c r="L7763" s="5"/>
      <c r="M7763" s="5"/>
      <c r="O7763" s="5"/>
      <c r="P7763" s="5"/>
      <c r="Q7763" s="5"/>
      <c r="R7763" s="5"/>
      <c r="U7763" s="4"/>
      <c r="V7763" s="4"/>
      <c r="W7763" s="4"/>
      <c r="X7763" s="4"/>
    </row>
    <row r="7764" spans="8:24" x14ac:dyDescent="0.25">
      <c r="H7764" s="5"/>
      <c r="I7764" s="5"/>
      <c r="J7764" s="5"/>
      <c r="K7764" s="5"/>
      <c r="L7764" s="5"/>
      <c r="M7764" s="5"/>
      <c r="O7764" s="5"/>
      <c r="P7764" s="5"/>
      <c r="Q7764" s="5"/>
      <c r="R7764" s="5"/>
      <c r="U7764" s="4"/>
      <c r="V7764" s="4"/>
      <c r="W7764" s="4"/>
      <c r="X7764" s="4"/>
    </row>
    <row r="7765" spans="8:24" x14ac:dyDescent="0.25">
      <c r="H7765" s="5"/>
      <c r="I7765" s="5"/>
      <c r="J7765" s="5"/>
      <c r="K7765" s="5"/>
      <c r="L7765" s="5"/>
      <c r="M7765" s="5"/>
      <c r="O7765" s="5"/>
      <c r="P7765" s="5"/>
      <c r="Q7765" s="5"/>
      <c r="R7765" s="5"/>
      <c r="U7765" s="4"/>
      <c r="V7765" s="4"/>
      <c r="W7765" s="4"/>
      <c r="X7765" s="4"/>
    </row>
    <row r="7766" spans="8:24" x14ac:dyDescent="0.25">
      <c r="H7766" s="5"/>
      <c r="I7766" s="5"/>
      <c r="J7766" s="5"/>
      <c r="K7766" s="5"/>
      <c r="L7766" s="5"/>
      <c r="M7766" s="5"/>
      <c r="O7766" s="5"/>
      <c r="P7766" s="5"/>
      <c r="Q7766" s="5"/>
      <c r="R7766" s="5"/>
      <c r="U7766" s="4"/>
      <c r="V7766" s="4"/>
      <c r="W7766" s="4"/>
      <c r="X7766" s="4"/>
    </row>
    <row r="7767" spans="8:24" x14ac:dyDescent="0.25">
      <c r="H7767" s="5"/>
      <c r="I7767" s="5"/>
      <c r="J7767" s="5"/>
      <c r="K7767" s="5"/>
      <c r="L7767" s="5"/>
      <c r="M7767" s="5"/>
      <c r="O7767" s="5"/>
      <c r="P7767" s="5"/>
      <c r="Q7767" s="5"/>
      <c r="R7767" s="5"/>
      <c r="U7767" s="4"/>
      <c r="V7767" s="4"/>
      <c r="W7767" s="4"/>
      <c r="X7767" s="4"/>
    </row>
    <row r="7768" spans="8:24" x14ac:dyDescent="0.25">
      <c r="H7768" s="5"/>
      <c r="I7768" s="5"/>
      <c r="J7768" s="5"/>
      <c r="K7768" s="5"/>
      <c r="L7768" s="5"/>
      <c r="M7768" s="5"/>
      <c r="O7768" s="5"/>
      <c r="P7768" s="5"/>
      <c r="Q7768" s="5"/>
      <c r="R7768" s="5"/>
      <c r="U7768" s="4"/>
      <c r="V7768" s="4"/>
      <c r="W7768" s="4"/>
      <c r="X7768" s="4"/>
    </row>
    <row r="7769" spans="8:24" x14ac:dyDescent="0.25">
      <c r="H7769" s="5"/>
      <c r="I7769" s="5"/>
      <c r="J7769" s="5"/>
      <c r="K7769" s="5"/>
      <c r="L7769" s="5"/>
      <c r="M7769" s="5"/>
      <c r="O7769" s="5"/>
      <c r="P7769" s="5"/>
      <c r="Q7769" s="5"/>
      <c r="R7769" s="5"/>
      <c r="U7769" s="4"/>
      <c r="V7769" s="4"/>
      <c r="W7769" s="4"/>
      <c r="X7769" s="4"/>
    </row>
    <row r="7770" spans="8:24" x14ac:dyDescent="0.25">
      <c r="H7770" s="5"/>
      <c r="I7770" s="5"/>
      <c r="J7770" s="5"/>
      <c r="K7770" s="5"/>
      <c r="L7770" s="5"/>
      <c r="M7770" s="5"/>
      <c r="O7770" s="5"/>
      <c r="P7770" s="5"/>
      <c r="Q7770" s="5"/>
      <c r="R7770" s="5"/>
      <c r="U7770" s="4"/>
      <c r="V7770" s="4"/>
      <c r="W7770" s="4"/>
      <c r="X7770" s="4"/>
    </row>
    <row r="7771" spans="8:24" x14ac:dyDescent="0.25">
      <c r="H7771" s="5"/>
      <c r="I7771" s="5"/>
      <c r="J7771" s="5"/>
      <c r="K7771" s="5"/>
      <c r="L7771" s="5"/>
      <c r="M7771" s="5"/>
      <c r="O7771" s="5"/>
      <c r="P7771" s="5"/>
      <c r="Q7771" s="5"/>
      <c r="R7771" s="5"/>
      <c r="U7771" s="4"/>
      <c r="V7771" s="4"/>
      <c r="W7771" s="4"/>
      <c r="X7771" s="4"/>
    </row>
    <row r="7772" spans="8:24" x14ac:dyDescent="0.25">
      <c r="H7772" s="5"/>
      <c r="I7772" s="5"/>
      <c r="J7772" s="5"/>
      <c r="K7772" s="5"/>
      <c r="L7772" s="5"/>
      <c r="M7772" s="5"/>
      <c r="O7772" s="5"/>
      <c r="P7772" s="5"/>
      <c r="Q7772" s="5"/>
      <c r="R7772" s="5"/>
      <c r="U7772" s="4"/>
      <c r="V7772" s="4"/>
      <c r="W7772" s="4"/>
      <c r="X7772" s="4"/>
    </row>
    <row r="7773" spans="8:24" x14ac:dyDescent="0.25">
      <c r="H7773" s="5"/>
      <c r="I7773" s="5"/>
      <c r="J7773" s="5"/>
      <c r="K7773" s="5"/>
      <c r="L7773" s="5"/>
      <c r="M7773" s="5"/>
      <c r="O7773" s="5"/>
      <c r="P7773" s="5"/>
      <c r="Q7773" s="5"/>
      <c r="R7773" s="5"/>
      <c r="U7773" s="4"/>
      <c r="V7773" s="4"/>
      <c r="W7773" s="4"/>
      <c r="X7773" s="4"/>
    </row>
    <row r="7774" spans="8:24" x14ac:dyDescent="0.25">
      <c r="H7774" s="5"/>
      <c r="I7774" s="5"/>
      <c r="J7774" s="5"/>
      <c r="K7774" s="5"/>
      <c r="L7774" s="5"/>
      <c r="M7774" s="5"/>
      <c r="O7774" s="5"/>
      <c r="P7774" s="5"/>
      <c r="Q7774" s="5"/>
      <c r="R7774" s="5"/>
      <c r="U7774" s="4"/>
      <c r="V7774" s="4"/>
      <c r="W7774" s="4"/>
      <c r="X7774" s="4"/>
    </row>
    <row r="7775" spans="8:24" x14ac:dyDescent="0.25">
      <c r="H7775" s="5"/>
      <c r="I7775" s="5"/>
      <c r="J7775" s="5"/>
      <c r="K7775" s="5"/>
      <c r="L7775" s="5"/>
      <c r="M7775" s="5"/>
      <c r="O7775" s="5"/>
      <c r="P7775" s="5"/>
      <c r="Q7775" s="5"/>
      <c r="R7775" s="5"/>
      <c r="U7775" s="4"/>
      <c r="V7775" s="4"/>
      <c r="W7775" s="4"/>
      <c r="X7775" s="4"/>
    </row>
    <row r="7776" spans="8:24" x14ac:dyDescent="0.25">
      <c r="H7776" s="5"/>
      <c r="I7776" s="5"/>
      <c r="J7776" s="5"/>
      <c r="K7776" s="5"/>
      <c r="L7776" s="5"/>
      <c r="M7776" s="5"/>
      <c r="O7776" s="5"/>
      <c r="P7776" s="5"/>
      <c r="Q7776" s="5"/>
      <c r="R7776" s="5"/>
      <c r="U7776" s="4"/>
      <c r="V7776" s="4"/>
      <c r="W7776" s="4"/>
      <c r="X7776" s="4"/>
    </row>
    <row r="7777" spans="8:24" x14ac:dyDescent="0.25">
      <c r="H7777" s="5"/>
      <c r="I7777" s="5"/>
      <c r="J7777" s="5"/>
      <c r="K7777" s="5"/>
      <c r="L7777" s="5"/>
      <c r="M7777" s="5"/>
      <c r="O7777" s="5"/>
      <c r="P7777" s="5"/>
      <c r="Q7777" s="5"/>
      <c r="R7777" s="5"/>
      <c r="U7777" s="4"/>
      <c r="V7777" s="4"/>
      <c r="W7777" s="4"/>
      <c r="X7777" s="4"/>
    </row>
    <row r="7778" spans="8:24" x14ac:dyDescent="0.25">
      <c r="H7778" s="5"/>
      <c r="I7778" s="5"/>
      <c r="J7778" s="5"/>
      <c r="K7778" s="5"/>
      <c r="L7778" s="5"/>
      <c r="M7778" s="5"/>
      <c r="O7778" s="5"/>
      <c r="P7778" s="5"/>
      <c r="Q7778" s="5"/>
      <c r="R7778" s="5"/>
      <c r="U7778" s="4"/>
      <c r="V7778" s="4"/>
      <c r="W7778" s="4"/>
      <c r="X7778" s="4"/>
    </row>
    <row r="7779" spans="8:24" x14ac:dyDescent="0.25">
      <c r="H7779" s="5"/>
      <c r="I7779" s="5"/>
      <c r="J7779" s="5"/>
      <c r="K7779" s="5"/>
      <c r="L7779" s="5"/>
      <c r="M7779" s="5"/>
      <c r="O7779" s="5"/>
      <c r="P7779" s="5"/>
      <c r="Q7779" s="5"/>
      <c r="R7779" s="5"/>
      <c r="U7779" s="4"/>
      <c r="V7779" s="4"/>
      <c r="W7779" s="4"/>
      <c r="X7779" s="4"/>
    </row>
    <row r="7780" spans="8:24" x14ac:dyDescent="0.25">
      <c r="H7780" s="5"/>
      <c r="I7780" s="5"/>
      <c r="J7780" s="5"/>
      <c r="K7780" s="5"/>
      <c r="L7780" s="5"/>
      <c r="M7780" s="5"/>
      <c r="O7780" s="5"/>
      <c r="P7780" s="5"/>
      <c r="Q7780" s="5"/>
      <c r="R7780" s="5"/>
      <c r="U7780" s="4"/>
      <c r="V7780" s="4"/>
      <c r="W7780" s="4"/>
      <c r="X7780" s="4"/>
    </row>
    <row r="7781" spans="8:24" x14ac:dyDescent="0.25">
      <c r="H7781" s="5"/>
      <c r="I7781" s="5"/>
      <c r="J7781" s="5"/>
      <c r="K7781" s="5"/>
      <c r="L7781" s="5"/>
      <c r="M7781" s="5"/>
      <c r="O7781" s="5"/>
      <c r="P7781" s="5"/>
      <c r="Q7781" s="5"/>
      <c r="R7781" s="5"/>
      <c r="U7781" s="4"/>
      <c r="V7781" s="4"/>
      <c r="W7781" s="4"/>
      <c r="X7781" s="4"/>
    </row>
    <row r="7782" spans="8:24" x14ac:dyDescent="0.25">
      <c r="H7782" s="5"/>
      <c r="I7782" s="5"/>
      <c r="J7782" s="5"/>
      <c r="K7782" s="5"/>
      <c r="L7782" s="5"/>
      <c r="M7782" s="5"/>
      <c r="O7782" s="5"/>
      <c r="P7782" s="5"/>
      <c r="Q7782" s="5"/>
      <c r="R7782" s="5"/>
      <c r="U7782" s="4"/>
      <c r="V7782" s="4"/>
      <c r="W7782" s="4"/>
      <c r="X7782" s="4"/>
    </row>
    <row r="7783" spans="8:24" x14ac:dyDescent="0.25">
      <c r="H7783" s="5"/>
      <c r="I7783" s="5"/>
      <c r="J7783" s="5"/>
      <c r="K7783" s="5"/>
      <c r="L7783" s="5"/>
      <c r="M7783" s="5"/>
      <c r="O7783" s="5"/>
      <c r="P7783" s="5"/>
      <c r="Q7783" s="5"/>
      <c r="R7783" s="5"/>
      <c r="U7783" s="4"/>
      <c r="V7783" s="4"/>
      <c r="W7783" s="4"/>
      <c r="X7783" s="4"/>
    </row>
    <row r="7784" spans="8:24" x14ac:dyDescent="0.25">
      <c r="H7784" s="5"/>
      <c r="I7784" s="5"/>
      <c r="J7784" s="5"/>
      <c r="K7784" s="5"/>
      <c r="L7784" s="5"/>
      <c r="M7784" s="5"/>
      <c r="O7784" s="5"/>
      <c r="P7784" s="5"/>
      <c r="Q7784" s="5"/>
      <c r="R7784" s="5"/>
      <c r="U7784" s="4"/>
      <c r="V7784" s="4"/>
      <c r="W7784" s="4"/>
      <c r="X7784" s="4"/>
    </row>
    <row r="7785" spans="8:24" x14ac:dyDescent="0.25">
      <c r="H7785" s="5"/>
      <c r="I7785" s="5"/>
      <c r="J7785" s="5"/>
      <c r="K7785" s="5"/>
      <c r="L7785" s="5"/>
      <c r="M7785" s="5"/>
      <c r="O7785" s="5"/>
      <c r="P7785" s="5"/>
      <c r="Q7785" s="5"/>
      <c r="R7785" s="5"/>
      <c r="U7785" s="4"/>
      <c r="V7785" s="4"/>
      <c r="W7785" s="4"/>
      <c r="X7785" s="4"/>
    </row>
    <row r="7786" spans="8:24" x14ac:dyDescent="0.25">
      <c r="H7786" s="5"/>
      <c r="I7786" s="5"/>
      <c r="J7786" s="5"/>
      <c r="K7786" s="5"/>
      <c r="L7786" s="5"/>
      <c r="M7786" s="5"/>
      <c r="O7786" s="5"/>
      <c r="P7786" s="5"/>
      <c r="Q7786" s="5"/>
      <c r="R7786" s="5"/>
      <c r="U7786" s="4"/>
      <c r="V7786" s="4"/>
      <c r="W7786" s="4"/>
      <c r="X7786" s="4"/>
    </row>
    <row r="7787" spans="8:24" x14ac:dyDescent="0.25">
      <c r="H7787" s="5"/>
      <c r="I7787" s="5"/>
      <c r="J7787" s="5"/>
      <c r="K7787" s="5"/>
      <c r="L7787" s="5"/>
      <c r="M7787" s="5"/>
      <c r="O7787" s="5"/>
      <c r="P7787" s="5"/>
      <c r="Q7787" s="5"/>
      <c r="R7787" s="5"/>
      <c r="U7787" s="4"/>
      <c r="V7787" s="4"/>
      <c r="W7787" s="4"/>
      <c r="X7787" s="4"/>
    </row>
    <row r="7788" spans="8:24" x14ac:dyDescent="0.25">
      <c r="H7788" s="5"/>
      <c r="I7788" s="5"/>
      <c r="J7788" s="5"/>
      <c r="K7788" s="5"/>
      <c r="L7788" s="5"/>
      <c r="M7788" s="5"/>
      <c r="O7788" s="5"/>
      <c r="P7788" s="5"/>
      <c r="Q7788" s="5"/>
      <c r="R7788" s="5"/>
      <c r="U7788" s="4"/>
      <c r="V7788" s="4"/>
      <c r="W7788" s="4"/>
      <c r="X7788" s="4"/>
    </row>
    <row r="7789" spans="8:24" x14ac:dyDescent="0.25">
      <c r="H7789" s="5"/>
      <c r="I7789" s="5"/>
      <c r="J7789" s="5"/>
      <c r="K7789" s="5"/>
      <c r="L7789" s="5"/>
      <c r="M7789" s="5"/>
      <c r="O7789" s="5"/>
      <c r="P7789" s="5"/>
      <c r="Q7789" s="5"/>
      <c r="R7789" s="5"/>
      <c r="U7789" s="4"/>
      <c r="V7789" s="4"/>
      <c r="W7789" s="4"/>
      <c r="X7789" s="4"/>
    </row>
    <row r="7790" spans="8:24" x14ac:dyDescent="0.25">
      <c r="H7790" s="5"/>
      <c r="I7790" s="5"/>
      <c r="J7790" s="5"/>
      <c r="K7790" s="5"/>
      <c r="L7790" s="5"/>
      <c r="M7790" s="5"/>
      <c r="O7790" s="5"/>
      <c r="P7790" s="5"/>
      <c r="Q7790" s="5"/>
      <c r="R7790" s="5"/>
      <c r="U7790" s="4"/>
      <c r="V7790" s="4"/>
      <c r="W7790" s="4"/>
      <c r="X7790" s="4"/>
    </row>
    <row r="7791" spans="8:24" x14ac:dyDescent="0.25">
      <c r="H7791" s="5"/>
      <c r="I7791" s="5"/>
      <c r="J7791" s="5"/>
      <c r="K7791" s="5"/>
      <c r="L7791" s="5"/>
      <c r="M7791" s="5"/>
      <c r="O7791" s="5"/>
      <c r="P7791" s="5"/>
      <c r="Q7791" s="5"/>
      <c r="R7791" s="5"/>
      <c r="U7791" s="4"/>
      <c r="V7791" s="4"/>
      <c r="W7791" s="4"/>
      <c r="X7791" s="4"/>
    </row>
    <row r="7792" spans="8:24" x14ac:dyDescent="0.25">
      <c r="H7792" s="5"/>
      <c r="I7792" s="5"/>
      <c r="J7792" s="5"/>
      <c r="K7792" s="5"/>
      <c r="L7792" s="5"/>
      <c r="M7792" s="5"/>
      <c r="O7792" s="5"/>
      <c r="P7792" s="5"/>
      <c r="Q7792" s="5"/>
      <c r="R7792" s="5"/>
      <c r="U7792" s="4"/>
      <c r="V7792" s="4"/>
      <c r="W7792" s="4"/>
      <c r="X7792" s="4"/>
    </row>
    <row r="7793" spans="8:24" x14ac:dyDescent="0.25">
      <c r="H7793" s="5"/>
      <c r="I7793" s="5"/>
      <c r="J7793" s="5"/>
      <c r="K7793" s="5"/>
      <c r="L7793" s="5"/>
      <c r="M7793" s="5"/>
      <c r="O7793" s="5"/>
      <c r="P7793" s="5"/>
      <c r="Q7793" s="5"/>
      <c r="R7793" s="5"/>
      <c r="U7793" s="4"/>
      <c r="V7793" s="4"/>
      <c r="W7793" s="4"/>
      <c r="X7793" s="4"/>
    </row>
    <row r="7794" spans="8:24" x14ac:dyDescent="0.25">
      <c r="H7794" s="5"/>
      <c r="I7794" s="5"/>
      <c r="J7794" s="5"/>
      <c r="K7794" s="5"/>
      <c r="L7794" s="5"/>
      <c r="M7794" s="5"/>
      <c r="O7794" s="5"/>
      <c r="P7794" s="5"/>
      <c r="Q7794" s="5"/>
      <c r="R7794" s="5"/>
      <c r="U7794" s="4"/>
      <c r="V7794" s="4"/>
      <c r="W7794" s="4"/>
      <c r="X7794" s="4"/>
    </row>
    <row r="7795" spans="8:24" x14ac:dyDescent="0.25">
      <c r="H7795" s="5"/>
      <c r="I7795" s="5"/>
      <c r="J7795" s="5"/>
      <c r="K7795" s="5"/>
      <c r="L7795" s="5"/>
      <c r="M7795" s="5"/>
      <c r="O7795" s="5"/>
      <c r="P7795" s="5"/>
      <c r="Q7795" s="5"/>
      <c r="R7795" s="5"/>
      <c r="U7795" s="4"/>
      <c r="V7795" s="4"/>
      <c r="W7795" s="4"/>
      <c r="X7795" s="4"/>
    </row>
    <row r="7796" spans="8:24" x14ac:dyDescent="0.25">
      <c r="H7796" s="5"/>
      <c r="I7796" s="5"/>
      <c r="J7796" s="5"/>
      <c r="K7796" s="5"/>
      <c r="L7796" s="5"/>
      <c r="M7796" s="5"/>
      <c r="O7796" s="5"/>
      <c r="P7796" s="5"/>
      <c r="Q7796" s="5"/>
      <c r="R7796" s="5"/>
      <c r="U7796" s="4"/>
      <c r="V7796" s="4"/>
      <c r="W7796" s="4"/>
      <c r="X7796" s="4"/>
    </row>
    <row r="7797" spans="8:24" x14ac:dyDescent="0.25">
      <c r="H7797" s="5"/>
      <c r="I7797" s="5"/>
      <c r="J7797" s="5"/>
      <c r="K7797" s="5"/>
      <c r="L7797" s="5"/>
      <c r="M7797" s="5"/>
      <c r="O7797" s="5"/>
      <c r="P7797" s="5"/>
      <c r="Q7797" s="5"/>
      <c r="R7797" s="5"/>
      <c r="U7797" s="4"/>
      <c r="V7797" s="4"/>
      <c r="W7797" s="4"/>
      <c r="X7797" s="4"/>
    </row>
    <row r="7798" spans="8:24" x14ac:dyDescent="0.25">
      <c r="H7798" s="5"/>
      <c r="I7798" s="5"/>
      <c r="J7798" s="5"/>
      <c r="K7798" s="5"/>
      <c r="L7798" s="5"/>
      <c r="M7798" s="5"/>
      <c r="O7798" s="5"/>
      <c r="P7798" s="5"/>
      <c r="Q7798" s="5"/>
      <c r="R7798" s="5"/>
      <c r="U7798" s="4"/>
      <c r="V7798" s="4"/>
      <c r="W7798" s="4"/>
      <c r="X7798" s="4"/>
    </row>
    <row r="7799" spans="8:24" x14ac:dyDescent="0.25">
      <c r="H7799" s="5"/>
      <c r="I7799" s="5"/>
      <c r="J7799" s="5"/>
      <c r="K7799" s="5"/>
      <c r="L7799" s="5"/>
      <c r="M7799" s="5"/>
      <c r="O7799" s="5"/>
      <c r="P7799" s="5"/>
      <c r="Q7799" s="5"/>
      <c r="R7799" s="5"/>
      <c r="U7799" s="4"/>
      <c r="V7799" s="4"/>
      <c r="W7799" s="4"/>
      <c r="X7799" s="4"/>
    </row>
    <row r="7800" spans="8:24" x14ac:dyDescent="0.25">
      <c r="H7800" s="5"/>
      <c r="I7800" s="5"/>
      <c r="J7800" s="5"/>
      <c r="K7800" s="5"/>
      <c r="L7800" s="5"/>
      <c r="M7800" s="5"/>
      <c r="O7800" s="5"/>
      <c r="P7800" s="5"/>
      <c r="Q7800" s="5"/>
      <c r="R7800" s="5"/>
      <c r="U7800" s="4"/>
      <c r="V7800" s="4"/>
      <c r="W7800" s="4"/>
      <c r="X7800" s="4"/>
    </row>
    <row r="7801" spans="8:24" x14ac:dyDescent="0.25">
      <c r="H7801" s="5"/>
      <c r="I7801" s="5"/>
      <c r="J7801" s="5"/>
      <c r="K7801" s="5"/>
      <c r="L7801" s="5"/>
      <c r="M7801" s="5"/>
      <c r="O7801" s="5"/>
      <c r="P7801" s="5"/>
      <c r="Q7801" s="5"/>
      <c r="R7801" s="5"/>
      <c r="U7801" s="4"/>
      <c r="V7801" s="4"/>
      <c r="W7801" s="4"/>
      <c r="X7801" s="4"/>
    </row>
    <row r="7802" spans="8:24" x14ac:dyDescent="0.25">
      <c r="H7802" s="5"/>
      <c r="I7802" s="5"/>
      <c r="J7802" s="5"/>
      <c r="K7802" s="5"/>
      <c r="L7802" s="5"/>
      <c r="M7802" s="5"/>
      <c r="O7802" s="5"/>
      <c r="P7802" s="5"/>
      <c r="Q7802" s="5"/>
      <c r="R7802" s="5"/>
      <c r="U7802" s="4"/>
      <c r="V7802" s="4"/>
      <c r="W7802" s="4"/>
      <c r="X7802" s="4"/>
    </row>
    <row r="7803" spans="8:24" x14ac:dyDescent="0.25">
      <c r="H7803" s="5"/>
      <c r="I7803" s="5"/>
      <c r="J7803" s="5"/>
      <c r="K7803" s="5"/>
      <c r="L7803" s="5"/>
      <c r="M7803" s="5"/>
      <c r="O7803" s="5"/>
      <c r="P7803" s="5"/>
      <c r="Q7803" s="5"/>
      <c r="R7803" s="5"/>
      <c r="U7803" s="4"/>
      <c r="V7803" s="4"/>
      <c r="W7803" s="4"/>
      <c r="X7803" s="4"/>
    </row>
    <row r="7804" spans="8:24" x14ac:dyDescent="0.25">
      <c r="H7804" s="5"/>
      <c r="I7804" s="5"/>
      <c r="J7804" s="5"/>
      <c r="K7804" s="5"/>
      <c r="L7804" s="5"/>
      <c r="M7804" s="5"/>
      <c r="O7804" s="5"/>
      <c r="P7804" s="5"/>
      <c r="Q7804" s="5"/>
      <c r="R7804" s="5"/>
      <c r="U7804" s="4"/>
      <c r="V7804" s="4"/>
      <c r="W7804" s="4"/>
      <c r="X7804" s="4"/>
    </row>
    <row r="7805" spans="8:24" x14ac:dyDescent="0.25">
      <c r="H7805" s="5"/>
      <c r="I7805" s="5"/>
      <c r="J7805" s="5"/>
      <c r="K7805" s="5"/>
      <c r="L7805" s="5"/>
      <c r="M7805" s="5"/>
      <c r="O7805" s="5"/>
      <c r="P7805" s="5"/>
      <c r="Q7805" s="5"/>
      <c r="R7805" s="5"/>
      <c r="U7805" s="4"/>
      <c r="V7805" s="4"/>
      <c r="W7805" s="4"/>
      <c r="X7805" s="4"/>
    </row>
    <row r="7806" spans="8:24" x14ac:dyDescent="0.25">
      <c r="H7806" s="5"/>
      <c r="I7806" s="5"/>
      <c r="J7806" s="5"/>
      <c r="K7806" s="5"/>
      <c r="L7806" s="5"/>
      <c r="M7806" s="5"/>
      <c r="O7806" s="5"/>
      <c r="P7806" s="5"/>
      <c r="Q7806" s="5"/>
      <c r="R7806" s="5"/>
      <c r="U7806" s="4"/>
      <c r="V7806" s="4"/>
      <c r="W7806" s="4"/>
      <c r="X7806" s="4"/>
    </row>
    <row r="7807" spans="8:24" x14ac:dyDescent="0.25">
      <c r="H7807" s="5"/>
      <c r="I7807" s="5"/>
      <c r="J7807" s="5"/>
      <c r="K7807" s="5"/>
      <c r="L7807" s="5"/>
      <c r="M7807" s="5"/>
      <c r="O7807" s="5"/>
      <c r="P7807" s="5"/>
      <c r="Q7807" s="5"/>
      <c r="R7807" s="5"/>
      <c r="U7807" s="4"/>
      <c r="V7807" s="4"/>
      <c r="W7807" s="4"/>
      <c r="X7807" s="4"/>
    </row>
    <row r="7808" spans="8:24" x14ac:dyDescent="0.25">
      <c r="H7808" s="5"/>
      <c r="I7808" s="5"/>
      <c r="J7808" s="5"/>
      <c r="K7808" s="5"/>
      <c r="L7808" s="5"/>
      <c r="M7808" s="5"/>
      <c r="O7808" s="5"/>
      <c r="P7808" s="5"/>
      <c r="Q7808" s="5"/>
      <c r="R7808" s="5"/>
      <c r="U7808" s="4"/>
      <c r="V7808" s="4"/>
      <c r="W7808" s="4"/>
      <c r="X7808" s="4"/>
    </row>
    <row r="7809" spans="8:24" x14ac:dyDescent="0.25">
      <c r="H7809" s="5"/>
      <c r="I7809" s="5"/>
      <c r="J7809" s="5"/>
      <c r="K7809" s="5"/>
      <c r="L7809" s="5"/>
      <c r="M7809" s="5"/>
      <c r="O7809" s="5"/>
      <c r="P7809" s="5"/>
      <c r="Q7809" s="5"/>
      <c r="R7809" s="5"/>
      <c r="U7809" s="4"/>
      <c r="V7809" s="4"/>
      <c r="W7809" s="4"/>
      <c r="X7809" s="4"/>
    </row>
    <row r="7810" spans="8:24" x14ac:dyDescent="0.25">
      <c r="H7810" s="5"/>
      <c r="I7810" s="5"/>
      <c r="J7810" s="5"/>
      <c r="K7810" s="5"/>
      <c r="L7810" s="5"/>
      <c r="M7810" s="5"/>
      <c r="O7810" s="5"/>
      <c r="P7810" s="5"/>
      <c r="Q7810" s="5"/>
      <c r="R7810" s="5"/>
      <c r="U7810" s="4"/>
      <c r="V7810" s="4"/>
      <c r="W7810" s="4"/>
      <c r="X7810" s="4"/>
    </row>
    <row r="7811" spans="8:24" x14ac:dyDescent="0.25">
      <c r="H7811" s="5"/>
      <c r="I7811" s="5"/>
      <c r="J7811" s="5"/>
      <c r="K7811" s="5"/>
      <c r="L7811" s="5"/>
      <c r="M7811" s="5"/>
      <c r="O7811" s="5"/>
      <c r="P7811" s="5"/>
      <c r="Q7811" s="5"/>
      <c r="R7811" s="5"/>
      <c r="U7811" s="4"/>
      <c r="V7811" s="4"/>
      <c r="W7811" s="4"/>
      <c r="X7811" s="4"/>
    </row>
    <row r="7812" spans="8:24" x14ac:dyDescent="0.25">
      <c r="H7812" s="5"/>
      <c r="I7812" s="5"/>
      <c r="J7812" s="5"/>
      <c r="K7812" s="5"/>
      <c r="L7812" s="5"/>
      <c r="M7812" s="5"/>
      <c r="O7812" s="5"/>
      <c r="P7812" s="5"/>
      <c r="Q7812" s="5"/>
      <c r="R7812" s="5"/>
      <c r="U7812" s="4"/>
      <c r="V7812" s="4"/>
      <c r="W7812" s="4"/>
      <c r="X7812" s="4"/>
    </row>
    <row r="7813" spans="8:24" x14ac:dyDescent="0.25">
      <c r="H7813" s="5"/>
      <c r="I7813" s="5"/>
      <c r="J7813" s="5"/>
      <c r="K7813" s="5"/>
      <c r="L7813" s="5"/>
      <c r="M7813" s="5"/>
      <c r="O7813" s="5"/>
      <c r="P7813" s="5"/>
      <c r="Q7813" s="5"/>
      <c r="R7813" s="5"/>
      <c r="U7813" s="4"/>
      <c r="V7813" s="4"/>
      <c r="W7813" s="4"/>
      <c r="X7813" s="4"/>
    </row>
    <row r="7814" spans="8:24" x14ac:dyDescent="0.25">
      <c r="H7814" s="5"/>
      <c r="I7814" s="5"/>
      <c r="J7814" s="5"/>
      <c r="K7814" s="5"/>
      <c r="L7814" s="5"/>
      <c r="M7814" s="5"/>
      <c r="O7814" s="5"/>
      <c r="P7814" s="5"/>
      <c r="Q7814" s="5"/>
      <c r="R7814" s="5"/>
      <c r="U7814" s="4"/>
      <c r="V7814" s="4"/>
      <c r="W7814" s="4"/>
      <c r="X7814" s="4"/>
    </row>
    <row r="7815" spans="8:24" x14ac:dyDescent="0.25">
      <c r="H7815" s="5"/>
      <c r="I7815" s="5"/>
      <c r="J7815" s="5"/>
      <c r="K7815" s="5"/>
      <c r="L7815" s="5"/>
      <c r="M7815" s="5"/>
      <c r="O7815" s="5"/>
      <c r="P7815" s="5"/>
      <c r="Q7815" s="5"/>
      <c r="R7815" s="5"/>
      <c r="U7815" s="4"/>
      <c r="V7815" s="4"/>
      <c r="W7815" s="4"/>
      <c r="X7815" s="4"/>
    </row>
    <row r="7816" spans="8:24" x14ac:dyDescent="0.25">
      <c r="H7816" s="5"/>
      <c r="I7816" s="5"/>
      <c r="J7816" s="5"/>
      <c r="K7816" s="5"/>
      <c r="L7816" s="5"/>
      <c r="M7816" s="5"/>
      <c r="O7816" s="5"/>
      <c r="P7816" s="5"/>
      <c r="Q7816" s="5"/>
      <c r="R7816" s="5"/>
      <c r="U7816" s="4"/>
      <c r="V7816" s="4"/>
      <c r="W7816" s="4"/>
      <c r="X7816" s="4"/>
    </row>
    <row r="7817" spans="8:24" x14ac:dyDescent="0.25">
      <c r="H7817" s="5"/>
      <c r="I7817" s="5"/>
      <c r="J7817" s="5"/>
      <c r="K7817" s="5"/>
      <c r="L7817" s="5"/>
      <c r="M7817" s="5"/>
      <c r="O7817" s="5"/>
      <c r="P7817" s="5"/>
      <c r="Q7817" s="5"/>
      <c r="R7817" s="5"/>
      <c r="U7817" s="4"/>
      <c r="V7817" s="4"/>
      <c r="W7817" s="4"/>
      <c r="X7817" s="4"/>
    </row>
    <row r="7818" spans="8:24" x14ac:dyDescent="0.25">
      <c r="H7818" s="5"/>
      <c r="I7818" s="5"/>
      <c r="J7818" s="5"/>
      <c r="K7818" s="5"/>
      <c r="L7818" s="5"/>
      <c r="M7818" s="5"/>
      <c r="O7818" s="5"/>
      <c r="P7818" s="5"/>
      <c r="Q7818" s="5"/>
      <c r="R7818" s="5"/>
      <c r="U7818" s="4"/>
      <c r="V7818" s="4"/>
      <c r="W7818" s="4"/>
      <c r="X7818" s="4"/>
    </row>
    <row r="7819" spans="8:24" x14ac:dyDescent="0.25">
      <c r="H7819" s="5"/>
      <c r="I7819" s="5"/>
      <c r="J7819" s="5"/>
      <c r="K7819" s="5"/>
      <c r="L7819" s="5"/>
      <c r="M7819" s="5"/>
      <c r="O7819" s="5"/>
      <c r="P7819" s="5"/>
      <c r="Q7819" s="5"/>
      <c r="R7819" s="5"/>
      <c r="U7819" s="4"/>
      <c r="V7819" s="4"/>
      <c r="W7819" s="4"/>
      <c r="X7819" s="4"/>
    </row>
    <row r="7820" spans="8:24" x14ac:dyDescent="0.25">
      <c r="H7820" s="5"/>
      <c r="I7820" s="5"/>
      <c r="J7820" s="5"/>
      <c r="K7820" s="5"/>
      <c r="L7820" s="5"/>
      <c r="M7820" s="5"/>
      <c r="O7820" s="5"/>
      <c r="P7820" s="5"/>
      <c r="Q7820" s="5"/>
      <c r="R7820" s="5"/>
      <c r="U7820" s="4"/>
      <c r="V7820" s="4"/>
      <c r="W7820" s="4"/>
      <c r="X7820" s="4"/>
    </row>
    <row r="7821" spans="8:24" x14ac:dyDescent="0.25">
      <c r="H7821" s="5"/>
      <c r="I7821" s="5"/>
      <c r="J7821" s="5"/>
      <c r="K7821" s="5"/>
      <c r="L7821" s="5"/>
      <c r="M7821" s="5"/>
      <c r="O7821" s="5"/>
      <c r="P7821" s="5"/>
      <c r="Q7821" s="5"/>
      <c r="R7821" s="5"/>
      <c r="U7821" s="4"/>
      <c r="V7821" s="4"/>
      <c r="W7821" s="4"/>
      <c r="X7821" s="4"/>
    </row>
    <row r="7822" spans="8:24" x14ac:dyDescent="0.25">
      <c r="H7822" s="5"/>
      <c r="I7822" s="5"/>
      <c r="J7822" s="5"/>
      <c r="K7822" s="5"/>
      <c r="L7822" s="5"/>
      <c r="M7822" s="5"/>
      <c r="O7822" s="5"/>
      <c r="P7822" s="5"/>
      <c r="Q7822" s="5"/>
      <c r="R7822" s="5"/>
      <c r="U7822" s="4"/>
      <c r="V7822" s="4"/>
      <c r="W7822" s="4"/>
      <c r="X7822" s="4"/>
    </row>
    <row r="7823" spans="8:24" x14ac:dyDescent="0.25">
      <c r="H7823" s="5"/>
      <c r="I7823" s="5"/>
      <c r="J7823" s="5"/>
      <c r="K7823" s="5"/>
      <c r="L7823" s="5"/>
      <c r="M7823" s="5"/>
      <c r="O7823" s="5"/>
      <c r="P7823" s="5"/>
      <c r="Q7823" s="5"/>
      <c r="R7823" s="5"/>
      <c r="U7823" s="4"/>
      <c r="V7823" s="4"/>
      <c r="W7823" s="4"/>
      <c r="X7823" s="4"/>
    </row>
    <row r="7824" spans="8:24" x14ac:dyDescent="0.25">
      <c r="H7824" s="5"/>
      <c r="I7824" s="5"/>
      <c r="J7824" s="5"/>
      <c r="K7824" s="5"/>
      <c r="L7824" s="5"/>
      <c r="M7824" s="5"/>
      <c r="O7824" s="5"/>
      <c r="P7824" s="5"/>
      <c r="Q7824" s="5"/>
      <c r="R7824" s="5"/>
      <c r="U7824" s="4"/>
      <c r="V7824" s="4"/>
      <c r="W7824" s="4"/>
      <c r="X7824" s="4"/>
    </row>
    <row r="7825" spans="8:24" x14ac:dyDescent="0.25">
      <c r="H7825" s="5"/>
      <c r="I7825" s="5"/>
      <c r="J7825" s="5"/>
      <c r="K7825" s="5"/>
      <c r="L7825" s="5"/>
      <c r="M7825" s="5"/>
      <c r="O7825" s="5"/>
      <c r="P7825" s="5"/>
      <c r="Q7825" s="5"/>
      <c r="R7825" s="5"/>
      <c r="U7825" s="4"/>
      <c r="V7825" s="4"/>
      <c r="W7825" s="4"/>
      <c r="X7825" s="4"/>
    </row>
    <row r="7826" spans="8:24" x14ac:dyDescent="0.25">
      <c r="H7826" s="5"/>
      <c r="I7826" s="5"/>
      <c r="J7826" s="5"/>
      <c r="K7826" s="5"/>
      <c r="L7826" s="5"/>
      <c r="M7826" s="5"/>
      <c r="O7826" s="5"/>
      <c r="P7826" s="5"/>
      <c r="Q7826" s="5"/>
      <c r="R7826" s="5"/>
      <c r="U7826" s="4"/>
      <c r="V7826" s="4"/>
      <c r="W7826" s="4"/>
      <c r="X7826" s="4"/>
    </row>
    <row r="7827" spans="8:24" x14ac:dyDescent="0.25">
      <c r="H7827" s="5"/>
      <c r="I7827" s="5"/>
      <c r="J7827" s="5"/>
      <c r="K7827" s="5"/>
      <c r="L7827" s="5"/>
      <c r="M7827" s="5"/>
      <c r="O7827" s="5"/>
      <c r="P7827" s="5"/>
      <c r="Q7827" s="5"/>
      <c r="R7827" s="5"/>
      <c r="U7827" s="4"/>
      <c r="V7827" s="4"/>
      <c r="W7827" s="4"/>
      <c r="X7827" s="4"/>
    </row>
    <row r="7828" spans="8:24" x14ac:dyDescent="0.25">
      <c r="H7828" s="5"/>
      <c r="I7828" s="5"/>
      <c r="J7828" s="5"/>
      <c r="K7828" s="5"/>
      <c r="L7828" s="5"/>
      <c r="M7828" s="5"/>
      <c r="O7828" s="5"/>
      <c r="P7828" s="5"/>
      <c r="Q7828" s="5"/>
      <c r="R7828" s="5"/>
      <c r="U7828" s="4"/>
      <c r="V7828" s="4"/>
      <c r="W7828" s="4"/>
      <c r="X7828" s="4"/>
    </row>
    <row r="7829" spans="8:24" x14ac:dyDescent="0.25">
      <c r="H7829" s="5"/>
      <c r="I7829" s="5"/>
      <c r="J7829" s="5"/>
      <c r="K7829" s="5"/>
      <c r="L7829" s="5"/>
      <c r="M7829" s="5"/>
      <c r="O7829" s="5"/>
      <c r="P7829" s="5"/>
      <c r="Q7829" s="5"/>
      <c r="R7829" s="5"/>
      <c r="U7829" s="4"/>
      <c r="V7829" s="4"/>
      <c r="W7829" s="4"/>
      <c r="X7829" s="4"/>
    </row>
    <row r="7830" spans="8:24" x14ac:dyDescent="0.25">
      <c r="H7830" s="5"/>
      <c r="I7830" s="5"/>
      <c r="J7830" s="5"/>
      <c r="K7830" s="5"/>
      <c r="L7830" s="5"/>
      <c r="M7830" s="5"/>
      <c r="O7830" s="5"/>
      <c r="P7830" s="5"/>
      <c r="Q7830" s="5"/>
      <c r="R7830" s="5"/>
      <c r="U7830" s="4"/>
      <c r="V7830" s="4"/>
      <c r="W7830" s="4"/>
      <c r="X7830" s="4"/>
    </row>
    <row r="7831" spans="8:24" x14ac:dyDescent="0.25">
      <c r="H7831" s="5"/>
      <c r="I7831" s="5"/>
      <c r="J7831" s="5"/>
      <c r="K7831" s="5"/>
      <c r="L7831" s="5"/>
      <c r="M7831" s="5"/>
      <c r="O7831" s="5"/>
      <c r="P7831" s="5"/>
      <c r="Q7831" s="5"/>
      <c r="R7831" s="5"/>
      <c r="U7831" s="4"/>
      <c r="V7831" s="4"/>
      <c r="W7831" s="4"/>
      <c r="X7831" s="4"/>
    </row>
    <row r="7832" spans="8:24" x14ac:dyDescent="0.25">
      <c r="H7832" s="5"/>
      <c r="I7832" s="5"/>
      <c r="J7832" s="5"/>
      <c r="K7832" s="5"/>
      <c r="L7832" s="5"/>
      <c r="M7832" s="5"/>
      <c r="O7832" s="5"/>
      <c r="P7832" s="5"/>
      <c r="Q7832" s="5"/>
      <c r="R7832" s="5"/>
      <c r="U7832" s="4"/>
      <c r="V7832" s="4"/>
      <c r="W7832" s="4"/>
      <c r="X7832" s="4"/>
    </row>
    <row r="7833" spans="8:24" x14ac:dyDescent="0.25">
      <c r="H7833" s="5"/>
      <c r="I7833" s="5"/>
      <c r="J7833" s="5"/>
      <c r="K7833" s="5"/>
      <c r="L7833" s="5"/>
      <c r="M7833" s="5"/>
      <c r="O7833" s="5"/>
      <c r="P7833" s="5"/>
      <c r="Q7833" s="5"/>
      <c r="R7833" s="5"/>
      <c r="U7833" s="4"/>
      <c r="V7833" s="4"/>
      <c r="W7833" s="4"/>
      <c r="X7833" s="4"/>
    </row>
    <row r="7834" spans="8:24" x14ac:dyDescent="0.25">
      <c r="H7834" s="5"/>
      <c r="I7834" s="5"/>
      <c r="J7834" s="5"/>
      <c r="K7834" s="5"/>
      <c r="L7834" s="5"/>
      <c r="M7834" s="5"/>
      <c r="O7834" s="5"/>
      <c r="P7834" s="5"/>
      <c r="Q7834" s="5"/>
      <c r="R7834" s="5"/>
      <c r="U7834" s="4"/>
      <c r="V7834" s="4"/>
      <c r="W7834" s="4"/>
      <c r="X7834" s="4"/>
    </row>
    <row r="7835" spans="8:24" x14ac:dyDescent="0.25">
      <c r="H7835" s="5"/>
      <c r="I7835" s="5"/>
      <c r="J7835" s="5"/>
      <c r="K7835" s="5"/>
      <c r="L7835" s="5"/>
      <c r="M7835" s="5"/>
      <c r="O7835" s="5"/>
      <c r="P7835" s="5"/>
      <c r="Q7835" s="5"/>
      <c r="R7835" s="5"/>
      <c r="U7835" s="4"/>
      <c r="V7835" s="4"/>
      <c r="W7835" s="4"/>
      <c r="X7835" s="4"/>
    </row>
    <row r="7836" spans="8:24" x14ac:dyDescent="0.25">
      <c r="H7836" s="5"/>
      <c r="I7836" s="5"/>
      <c r="J7836" s="5"/>
      <c r="K7836" s="5"/>
      <c r="L7836" s="5"/>
      <c r="M7836" s="5"/>
      <c r="O7836" s="5"/>
      <c r="P7836" s="5"/>
      <c r="Q7836" s="5"/>
      <c r="R7836" s="5"/>
      <c r="U7836" s="4"/>
      <c r="V7836" s="4"/>
      <c r="W7836" s="4"/>
      <c r="X7836" s="4"/>
    </row>
    <row r="7837" spans="8:24" x14ac:dyDescent="0.25">
      <c r="H7837" s="5"/>
      <c r="I7837" s="5"/>
      <c r="J7837" s="5"/>
      <c r="K7837" s="5"/>
      <c r="L7837" s="5"/>
      <c r="M7837" s="5"/>
      <c r="O7837" s="5"/>
      <c r="P7837" s="5"/>
      <c r="Q7837" s="5"/>
      <c r="R7837" s="5"/>
      <c r="U7837" s="4"/>
      <c r="V7837" s="4"/>
      <c r="W7837" s="4"/>
      <c r="X7837" s="4"/>
    </row>
    <row r="7838" spans="8:24" x14ac:dyDescent="0.25">
      <c r="H7838" s="5"/>
      <c r="I7838" s="5"/>
      <c r="J7838" s="5"/>
      <c r="K7838" s="5"/>
      <c r="L7838" s="5"/>
      <c r="M7838" s="5"/>
      <c r="O7838" s="5"/>
      <c r="P7838" s="5"/>
      <c r="Q7838" s="5"/>
      <c r="R7838" s="5"/>
      <c r="U7838" s="4"/>
      <c r="V7838" s="4"/>
      <c r="W7838" s="4"/>
      <c r="X7838" s="4"/>
    </row>
    <row r="7839" spans="8:24" x14ac:dyDescent="0.25">
      <c r="H7839" s="5"/>
      <c r="I7839" s="5"/>
      <c r="J7839" s="5"/>
      <c r="K7839" s="5"/>
      <c r="L7839" s="5"/>
      <c r="M7839" s="5"/>
      <c r="O7839" s="5"/>
      <c r="P7839" s="5"/>
      <c r="Q7839" s="5"/>
      <c r="R7839" s="5"/>
      <c r="U7839" s="4"/>
      <c r="V7839" s="4"/>
      <c r="W7839" s="4"/>
      <c r="X7839" s="4"/>
    </row>
    <row r="7840" spans="8:24" x14ac:dyDescent="0.25">
      <c r="H7840" s="5"/>
      <c r="I7840" s="5"/>
      <c r="J7840" s="5"/>
      <c r="K7840" s="5"/>
      <c r="L7840" s="5"/>
      <c r="M7840" s="5"/>
      <c r="O7840" s="5"/>
      <c r="P7840" s="5"/>
      <c r="Q7840" s="5"/>
      <c r="R7840" s="5"/>
      <c r="U7840" s="4"/>
      <c r="V7840" s="4"/>
      <c r="W7840" s="4"/>
      <c r="X7840" s="4"/>
    </row>
    <row r="7841" spans="8:24" x14ac:dyDescent="0.25">
      <c r="H7841" s="5"/>
      <c r="I7841" s="5"/>
      <c r="J7841" s="5"/>
      <c r="K7841" s="5"/>
      <c r="L7841" s="5"/>
      <c r="M7841" s="5"/>
      <c r="O7841" s="5"/>
      <c r="P7841" s="5"/>
      <c r="Q7841" s="5"/>
      <c r="R7841" s="5"/>
      <c r="U7841" s="4"/>
      <c r="V7841" s="4"/>
      <c r="W7841" s="4"/>
      <c r="X7841" s="4"/>
    </row>
    <row r="7842" spans="8:24" x14ac:dyDescent="0.25">
      <c r="H7842" s="5"/>
      <c r="I7842" s="5"/>
      <c r="J7842" s="5"/>
      <c r="K7842" s="5"/>
      <c r="L7842" s="5"/>
      <c r="M7842" s="5"/>
      <c r="O7842" s="5"/>
      <c r="P7842" s="5"/>
      <c r="Q7842" s="5"/>
      <c r="R7842" s="5"/>
      <c r="U7842" s="4"/>
      <c r="V7842" s="4"/>
      <c r="W7842" s="4"/>
      <c r="X7842" s="4"/>
    </row>
    <row r="7843" spans="8:24" x14ac:dyDescent="0.25">
      <c r="H7843" s="5"/>
      <c r="I7843" s="5"/>
      <c r="J7843" s="5"/>
      <c r="K7843" s="5"/>
      <c r="L7843" s="5"/>
      <c r="M7843" s="5"/>
      <c r="O7843" s="5"/>
      <c r="P7843" s="5"/>
      <c r="Q7843" s="5"/>
      <c r="R7843" s="5"/>
      <c r="U7843" s="4"/>
      <c r="V7843" s="4"/>
      <c r="W7843" s="4"/>
      <c r="X7843" s="4"/>
    </row>
    <row r="7844" spans="8:24" x14ac:dyDescent="0.25">
      <c r="H7844" s="5"/>
      <c r="I7844" s="5"/>
      <c r="J7844" s="5"/>
      <c r="K7844" s="5"/>
      <c r="L7844" s="5"/>
      <c r="M7844" s="5"/>
      <c r="O7844" s="5"/>
      <c r="P7844" s="5"/>
      <c r="Q7844" s="5"/>
      <c r="R7844" s="5"/>
      <c r="U7844" s="4"/>
      <c r="V7844" s="4"/>
      <c r="W7844" s="4"/>
      <c r="X7844" s="4"/>
    </row>
    <row r="7845" spans="8:24" x14ac:dyDescent="0.25">
      <c r="H7845" s="5"/>
      <c r="I7845" s="5"/>
      <c r="J7845" s="5"/>
      <c r="K7845" s="5"/>
      <c r="L7845" s="5"/>
      <c r="M7845" s="5"/>
      <c r="O7845" s="5"/>
      <c r="P7845" s="5"/>
      <c r="Q7845" s="5"/>
      <c r="R7845" s="5"/>
      <c r="U7845" s="4"/>
      <c r="V7845" s="4"/>
      <c r="W7845" s="4"/>
      <c r="X7845" s="4"/>
    </row>
    <row r="7846" spans="8:24" x14ac:dyDescent="0.25">
      <c r="H7846" s="5"/>
      <c r="I7846" s="5"/>
      <c r="J7846" s="5"/>
      <c r="K7846" s="5"/>
      <c r="L7846" s="5"/>
      <c r="M7846" s="5"/>
      <c r="O7846" s="5"/>
      <c r="P7846" s="5"/>
      <c r="Q7846" s="5"/>
      <c r="R7846" s="5"/>
      <c r="U7846" s="4"/>
      <c r="V7846" s="4"/>
      <c r="W7846" s="4"/>
      <c r="X7846" s="4"/>
    </row>
    <row r="7847" spans="8:24" x14ac:dyDescent="0.25">
      <c r="H7847" s="5"/>
      <c r="I7847" s="5"/>
      <c r="J7847" s="5"/>
      <c r="K7847" s="5"/>
      <c r="L7847" s="5"/>
      <c r="M7847" s="5"/>
      <c r="O7847" s="5"/>
      <c r="P7847" s="5"/>
      <c r="Q7847" s="5"/>
      <c r="R7847" s="5"/>
      <c r="U7847" s="4"/>
      <c r="V7847" s="4"/>
      <c r="W7847" s="4"/>
      <c r="X7847" s="4"/>
    </row>
    <row r="7848" spans="8:24" x14ac:dyDescent="0.25">
      <c r="H7848" s="5"/>
      <c r="I7848" s="5"/>
      <c r="J7848" s="5"/>
      <c r="K7848" s="5"/>
      <c r="L7848" s="5"/>
      <c r="M7848" s="5"/>
      <c r="O7848" s="5"/>
      <c r="P7848" s="5"/>
      <c r="Q7848" s="5"/>
      <c r="R7848" s="5"/>
      <c r="U7848" s="4"/>
      <c r="V7848" s="4"/>
      <c r="W7848" s="4"/>
      <c r="X7848" s="4"/>
    </row>
    <row r="7849" spans="8:24" x14ac:dyDescent="0.25">
      <c r="H7849" s="5"/>
      <c r="I7849" s="5"/>
      <c r="J7849" s="5"/>
      <c r="K7849" s="5"/>
      <c r="L7849" s="5"/>
      <c r="M7849" s="5"/>
      <c r="O7849" s="5"/>
      <c r="P7849" s="5"/>
      <c r="Q7849" s="5"/>
      <c r="R7849" s="5"/>
      <c r="U7849" s="4"/>
      <c r="V7849" s="4"/>
      <c r="W7849" s="4"/>
      <c r="X7849" s="4"/>
    </row>
    <row r="7850" spans="8:24" x14ac:dyDescent="0.25">
      <c r="H7850" s="5"/>
      <c r="I7850" s="5"/>
      <c r="J7850" s="5"/>
      <c r="K7850" s="5"/>
      <c r="L7850" s="5"/>
      <c r="M7850" s="5"/>
      <c r="O7850" s="5"/>
      <c r="P7850" s="5"/>
      <c r="Q7850" s="5"/>
      <c r="R7850" s="5"/>
      <c r="U7850" s="4"/>
      <c r="V7850" s="4"/>
      <c r="W7850" s="4"/>
      <c r="X7850" s="4"/>
    </row>
    <row r="7851" spans="8:24" x14ac:dyDescent="0.25">
      <c r="H7851" s="5"/>
      <c r="I7851" s="5"/>
      <c r="J7851" s="5"/>
      <c r="K7851" s="5"/>
      <c r="L7851" s="5"/>
      <c r="M7851" s="5"/>
      <c r="O7851" s="5"/>
      <c r="P7851" s="5"/>
      <c r="Q7851" s="5"/>
      <c r="R7851" s="5"/>
      <c r="U7851" s="4"/>
      <c r="V7851" s="4"/>
      <c r="W7851" s="4"/>
      <c r="X7851" s="4"/>
    </row>
    <row r="7852" spans="8:24" x14ac:dyDescent="0.25">
      <c r="H7852" s="5"/>
      <c r="I7852" s="5"/>
      <c r="J7852" s="5"/>
      <c r="K7852" s="5"/>
      <c r="L7852" s="5"/>
      <c r="M7852" s="5"/>
      <c r="O7852" s="5"/>
      <c r="P7852" s="5"/>
      <c r="Q7852" s="5"/>
      <c r="R7852" s="5"/>
      <c r="U7852" s="4"/>
      <c r="V7852" s="4"/>
      <c r="W7852" s="4"/>
      <c r="X7852" s="4"/>
    </row>
    <row r="7853" spans="8:24" x14ac:dyDescent="0.25">
      <c r="H7853" s="5"/>
      <c r="I7853" s="5"/>
      <c r="J7853" s="5"/>
      <c r="K7853" s="5"/>
      <c r="L7853" s="5"/>
      <c r="M7853" s="5"/>
      <c r="O7853" s="5"/>
      <c r="P7853" s="5"/>
      <c r="Q7853" s="5"/>
      <c r="R7853" s="5"/>
      <c r="U7853" s="4"/>
      <c r="V7853" s="4"/>
      <c r="W7853" s="4"/>
      <c r="X7853" s="4"/>
    </row>
    <row r="7854" spans="8:24" x14ac:dyDescent="0.25">
      <c r="H7854" s="5"/>
      <c r="I7854" s="5"/>
      <c r="J7854" s="5"/>
      <c r="K7854" s="5"/>
      <c r="L7854" s="5"/>
      <c r="M7854" s="5"/>
      <c r="O7854" s="5"/>
      <c r="P7854" s="5"/>
      <c r="Q7854" s="5"/>
      <c r="R7854" s="5"/>
      <c r="U7854" s="4"/>
      <c r="V7854" s="4"/>
      <c r="W7854" s="4"/>
      <c r="X7854" s="4"/>
    </row>
    <row r="7855" spans="8:24" x14ac:dyDescent="0.25">
      <c r="H7855" s="5"/>
      <c r="I7855" s="5"/>
      <c r="J7855" s="5"/>
      <c r="K7855" s="5"/>
      <c r="L7855" s="5"/>
      <c r="M7855" s="5"/>
      <c r="O7855" s="5"/>
      <c r="P7855" s="5"/>
      <c r="Q7855" s="5"/>
      <c r="R7855" s="5"/>
      <c r="U7855" s="4"/>
      <c r="V7855" s="4"/>
      <c r="W7855" s="4"/>
      <c r="X7855" s="4"/>
    </row>
    <row r="7856" spans="8:24" x14ac:dyDescent="0.25">
      <c r="H7856" s="5"/>
      <c r="I7856" s="5"/>
      <c r="J7856" s="5"/>
      <c r="K7856" s="5"/>
      <c r="L7856" s="5"/>
      <c r="M7856" s="5"/>
      <c r="O7856" s="5"/>
      <c r="P7856" s="5"/>
      <c r="Q7856" s="5"/>
      <c r="R7856" s="5"/>
      <c r="U7856" s="4"/>
      <c r="V7856" s="4"/>
      <c r="W7856" s="4"/>
      <c r="X7856" s="4"/>
    </row>
    <row r="7857" spans="8:24" x14ac:dyDescent="0.25">
      <c r="H7857" s="5"/>
      <c r="I7857" s="5"/>
      <c r="J7857" s="5"/>
      <c r="K7857" s="5"/>
      <c r="L7857" s="5"/>
      <c r="M7857" s="5"/>
      <c r="O7857" s="5"/>
      <c r="P7857" s="5"/>
      <c r="Q7857" s="5"/>
      <c r="R7857" s="5"/>
      <c r="U7857" s="4"/>
      <c r="V7857" s="4"/>
      <c r="W7857" s="4"/>
      <c r="X7857" s="4"/>
    </row>
    <row r="7858" spans="8:24" x14ac:dyDescent="0.25">
      <c r="H7858" s="5"/>
      <c r="I7858" s="5"/>
      <c r="J7858" s="5"/>
      <c r="K7858" s="5"/>
      <c r="L7858" s="5"/>
      <c r="M7858" s="5"/>
      <c r="O7858" s="5"/>
      <c r="P7858" s="5"/>
      <c r="Q7858" s="5"/>
      <c r="R7858" s="5"/>
      <c r="U7858" s="4"/>
      <c r="V7858" s="4"/>
      <c r="W7858" s="4"/>
      <c r="X7858" s="4"/>
    </row>
    <row r="7859" spans="8:24" x14ac:dyDescent="0.25">
      <c r="H7859" s="5"/>
      <c r="I7859" s="5"/>
      <c r="J7859" s="5"/>
      <c r="K7859" s="5"/>
      <c r="L7859" s="5"/>
      <c r="M7859" s="5"/>
      <c r="O7859" s="5"/>
      <c r="P7859" s="5"/>
      <c r="Q7859" s="5"/>
      <c r="R7859" s="5"/>
      <c r="U7859" s="4"/>
      <c r="V7859" s="4"/>
      <c r="W7859" s="4"/>
      <c r="X7859" s="4"/>
    </row>
    <row r="7860" spans="8:24" x14ac:dyDescent="0.25">
      <c r="H7860" s="5"/>
      <c r="I7860" s="5"/>
      <c r="J7860" s="5"/>
      <c r="K7860" s="5"/>
      <c r="L7860" s="5"/>
      <c r="M7860" s="5"/>
      <c r="O7860" s="5"/>
      <c r="P7860" s="5"/>
      <c r="Q7860" s="5"/>
      <c r="R7860" s="5"/>
      <c r="U7860" s="4"/>
      <c r="V7860" s="4"/>
      <c r="W7860" s="4"/>
      <c r="X7860" s="4"/>
    </row>
    <row r="7861" spans="8:24" x14ac:dyDescent="0.25">
      <c r="H7861" s="5"/>
      <c r="I7861" s="5"/>
      <c r="J7861" s="5"/>
      <c r="K7861" s="5"/>
      <c r="L7861" s="5"/>
      <c r="M7861" s="5"/>
      <c r="O7861" s="5"/>
      <c r="P7861" s="5"/>
      <c r="Q7861" s="5"/>
      <c r="R7861" s="5"/>
      <c r="U7861" s="4"/>
      <c r="V7861" s="4"/>
      <c r="W7861" s="4"/>
      <c r="X7861" s="4"/>
    </row>
    <row r="7862" spans="8:24" x14ac:dyDescent="0.25">
      <c r="H7862" s="5"/>
      <c r="I7862" s="5"/>
      <c r="J7862" s="5"/>
      <c r="K7862" s="5"/>
      <c r="L7862" s="5"/>
      <c r="M7862" s="5"/>
      <c r="O7862" s="5"/>
      <c r="P7862" s="5"/>
      <c r="Q7862" s="5"/>
      <c r="R7862" s="5"/>
      <c r="U7862" s="4"/>
      <c r="V7862" s="4"/>
      <c r="W7862" s="4"/>
      <c r="X7862" s="4"/>
    </row>
    <row r="7863" spans="8:24" x14ac:dyDescent="0.25">
      <c r="H7863" s="5"/>
      <c r="I7863" s="5"/>
      <c r="J7863" s="5"/>
      <c r="K7863" s="5"/>
      <c r="L7863" s="5"/>
      <c r="M7863" s="5"/>
      <c r="O7863" s="5"/>
      <c r="P7863" s="5"/>
      <c r="Q7863" s="5"/>
      <c r="R7863" s="5"/>
      <c r="U7863" s="4"/>
      <c r="V7863" s="4"/>
      <c r="W7863" s="4"/>
      <c r="X7863" s="4"/>
    </row>
    <row r="7864" spans="8:24" x14ac:dyDescent="0.25">
      <c r="H7864" s="5"/>
      <c r="I7864" s="5"/>
      <c r="J7864" s="5"/>
      <c r="K7864" s="5"/>
      <c r="L7864" s="5"/>
      <c r="M7864" s="5"/>
      <c r="O7864" s="5"/>
      <c r="P7864" s="5"/>
      <c r="Q7864" s="5"/>
      <c r="R7864" s="5"/>
      <c r="U7864" s="4"/>
      <c r="V7864" s="4"/>
      <c r="W7864" s="4"/>
      <c r="X7864" s="4"/>
    </row>
    <row r="7865" spans="8:24" x14ac:dyDescent="0.25">
      <c r="H7865" s="5"/>
      <c r="I7865" s="5"/>
      <c r="J7865" s="5"/>
      <c r="K7865" s="5"/>
      <c r="L7865" s="5"/>
      <c r="M7865" s="5"/>
      <c r="O7865" s="5"/>
      <c r="P7865" s="5"/>
      <c r="Q7865" s="5"/>
      <c r="R7865" s="5"/>
      <c r="U7865" s="4"/>
      <c r="V7865" s="4"/>
      <c r="W7865" s="4"/>
      <c r="X7865" s="4"/>
    </row>
    <row r="7866" spans="8:24" x14ac:dyDescent="0.25">
      <c r="H7866" s="5"/>
      <c r="I7866" s="5"/>
      <c r="J7866" s="5"/>
      <c r="K7866" s="5"/>
      <c r="L7866" s="5"/>
      <c r="M7866" s="5"/>
      <c r="O7866" s="5"/>
      <c r="P7866" s="5"/>
      <c r="Q7866" s="5"/>
      <c r="R7866" s="5"/>
      <c r="U7866" s="4"/>
      <c r="V7866" s="4"/>
      <c r="W7866" s="4"/>
      <c r="X7866" s="4"/>
    </row>
    <row r="7867" spans="8:24" x14ac:dyDescent="0.25">
      <c r="H7867" s="5"/>
      <c r="I7867" s="5"/>
      <c r="J7867" s="5"/>
      <c r="K7867" s="5"/>
      <c r="L7867" s="5"/>
      <c r="M7867" s="5"/>
      <c r="O7867" s="5"/>
      <c r="P7867" s="5"/>
      <c r="Q7867" s="5"/>
      <c r="R7867" s="5"/>
      <c r="U7867" s="4"/>
      <c r="V7867" s="4"/>
      <c r="W7867" s="4"/>
      <c r="X7867" s="4"/>
    </row>
    <row r="7868" spans="8:24" x14ac:dyDescent="0.25">
      <c r="H7868" s="5"/>
      <c r="I7868" s="5"/>
      <c r="J7868" s="5"/>
      <c r="K7868" s="5"/>
      <c r="L7868" s="5"/>
      <c r="M7868" s="5"/>
      <c r="O7868" s="5"/>
      <c r="P7868" s="5"/>
      <c r="Q7868" s="5"/>
      <c r="R7868" s="5"/>
      <c r="U7868" s="4"/>
      <c r="V7868" s="4"/>
      <c r="W7868" s="4"/>
      <c r="X7868" s="4"/>
    </row>
    <row r="7869" spans="8:24" x14ac:dyDescent="0.25">
      <c r="H7869" s="5"/>
      <c r="I7869" s="5"/>
      <c r="J7869" s="5"/>
      <c r="K7869" s="5"/>
      <c r="L7869" s="5"/>
      <c r="M7869" s="5"/>
      <c r="O7869" s="5"/>
      <c r="P7869" s="5"/>
      <c r="Q7869" s="5"/>
      <c r="R7869" s="5"/>
      <c r="U7869" s="4"/>
      <c r="V7869" s="4"/>
      <c r="W7869" s="4"/>
      <c r="X7869" s="4"/>
    </row>
    <row r="7870" spans="8:24" x14ac:dyDescent="0.25">
      <c r="H7870" s="5"/>
      <c r="I7870" s="5"/>
      <c r="J7870" s="5"/>
      <c r="K7870" s="5"/>
      <c r="L7870" s="5"/>
      <c r="M7870" s="5"/>
      <c r="O7870" s="5"/>
      <c r="P7870" s="5"/>
      <c r="Q7870" s="5"/>
      <c r="R7870" s="5"/>
      <c r="U7870" s="4"/>
      <c r="V7870" s="4"/>
      <c r="W7870" s="4"/>
      <c r="X7870" s="4"/>
    </row>
    <row r="7871" spans="8:24" x14ac:dyDescent="0.25">
      <c r="H7871" s="5"/>
      <c r="I7871" s="5"/>
      <c r="J7871" s="5"/>
      <c r="K7871" s="5"/>
      <c r="L7871" s="5"/>
      <c r="M7871" s="5"/>
      <c r="O7871" s="5"/>
      <c r="P7871" s="5"/>
      <c r="Q7871" s="5"/>
      <c r="R7871" s="5"/>
      <c r="U7871" s="4"/>
      <c r="V7871" s="4"/>
      <c r="W7871" s="4"/>
      <c r="X7871" s="4"/>
    </row>
    <row r="7872" spans="8:24" x14ac:dyDescent="0.25">
      <c r="H7872" s="5"/>
      <c r="I7872" s="5"/>
      <c r="J7872" s="5"/>
      <c r="K7872" s="5"/>
      <c r="L7872" s="5"/>
      <c r="M7872" s="5"/>
      <c r="O7872" s="5"/>
      <c r="P7872" s="5"/>
      <c r="Q7872" s="5"/>
      <c r="R7872" s="5"/>
      <c r="U7872" s="4"/>
      <c r="V7872" s="4"/>
      <c r="W7872" s="4"/>
      <c r="X7872" s="4"/>
    </row>
    <row r="7873" spans="8:24" x14ac:dyDescent="0.25">
      <c r="H7873" s="5"/>
      <c r="I7873" s="5"/>
      <c r="J7873" s="5"/>
      <c r="K7873" s="5"/>
      <c r="L7873" s="5"/>
      <c r="M7873" s="5"/>
      <c r="O7873" s="5"/>
      <c r="P7873" s="5"/>
      <c r="Q7873" s="5"/>
      <c r="R7873" s="5"/>
      <c r="U7873" s="4"/>
      <c r="V7873" s="4"/>
      <c r="W7873" s="4"/>
      <c r="X7873" s="4"/>
    </row>
    <row r="7874" spans="8:24" x14ac:dyDescent="0.25">
      <c r="H7874" s="5"/>
      <c r="I7874" s="5"/>
      <c r="J7874" s="5"/>
      <c r="K7874" s="5"/>
      <c r="L7874" s="5"/>
      <c r="M7874" s="5"/>
      <c r="O7874" s="5"/>
      <c r="P7874" s="5"/>
      <c r="Q7874" s="5"/>
      <c r="R7874" s="5"/>
      <c r="U7874" s="4"/>
      <c r="V7874" s="4"/>
      <c r="W7874" s="4"/>
      <c r="X7874" s="4"/>
    </row>
    <row r="7875" spans="8:24" x14ac:dyDescent="0.25">
      <c r="H7875" s="5"/>
      <c r="I7875" s="5"/>
      <c r="J7875" s="5"/>
      <c r="K7875" s="5"/>
      <c r="L7875" s="5"/>
      <c r="M7875" s="5"/>
      <c r="O7875" s="5"/>
      <c r="P7875" s="5"/>
      <c r="Q7875" s="5"/>
      <c r="R7875" s="5"/>
      <c r="U7875" s="4"/>
      <c r="V7875" s="4"/>
      <c r="W7875" s="4"/>
      <c r="X7875" s="4"/>
    </row>
    <row r="7876" spans="8:24" x14ac:dyDescent="0.25">
      <c r="H7876" s="5"/>
      <c r="I7876" s="5"/>
      <c r="J7876" s="5"/>
      <c r="K7876" s="5"/>
      <c r="L7876" s="5"/>
      <c r="M7876" s="5"/>
      <c r="O7876" s="5"/>
      <c r="P7876" s="5"/>
      <c r="Q7876" s="5"/>
      <c r="R7876" s="5"/>
      <c r="U7876" s="4"/>
      <c r="V7876" s="4"/>
      <c r="W7876" s="4"/>
      <c r="X7876" s="4"/>
    </row>
    <row r="7877" spans="8:24" x14ac:dyDescent="0.25">
      <c r="H7877" s="5"/>
      <c r="I7877" s="5"/>
      <c r="J7877" s="5"/>
      <c r="K7877" s="5"/>
      <c r="L7877" s="5"/>
      <c r="M7877" s="5"/>
      <c r="O7877" s="5"/>
      <c r="P7877" s="5"/>
      <c r="Q7877" s="5"/>
      <c r="R7877" s="5"/>
      <c r="U7877" s="4"/>
      <c r="V7877" s="4"/>
      <c r="W7877" s="4"/>
      <c r="X7877" s="4"/>
    </row>
    <row r="7878" spans="8:24" x14ac:dyDescent="0.25">
      <c r="H7878" s="5"/>
      <c r="I7878" s="5"/>
      <c r="J7878" s="5"/>
      <c r="K7878" s="5"/>
      <c r="L7878" s="5"/>
      <c r="M7878" s="5"/>
      <c r="O7878" s="5"/>
      <c r="P7878" s="5"/>
      <c r="Q7878" s="5"/>
      <c r="R7878" s="5"/>
      <c r="U7878" s="4"/>
      <c r="V7878" s="4"/>
      <c r="W7878" s="4"/>
      <c r="X7878" s="4"/>
    </row>
    <row r="7879" spans="8:24" x14ac:dyDescent="0.25">
      <c r="H7879" s="5"/>
      <c r="I7879" s="5"/>
      <c r="J7879" s="5"/>
      <c r="K7879" s="5"/>
      <c r="L7879" s="5"/>
      <c r="M7879" s="5"/>
      <c r="O7879" s="5"/>
      <c r="P7879" s="5"/>
      <c r="Q7879" s="5"/>
      <c r="R7879" s="5"/>
      <c r="U7879" s="4"/>
      <c r="V7879" s="4"/>
      <c r="W7879" s="4"/>
      <c r="X7879" s="4"/>
    </row>
    <row r="7880" spans="8:24" x14ac:dyDescent="0.25">
      <c r="H7880" s="5"/>
      <c r="I7880" s="5"/>
      <c r="J7880" s="5"/>
      <c r="K7880" s="5"/>
      <c r="L7880" s="5"/>
      <c r="M7880" s="5"/>
      <c r="O7880" s="5"/>
      <c r="P7880" s="5"/>
      <c r="Q7880" s="5"/>
      <c r="R7880" s="5"/>
      <c r="U7880" s="4"/>
      <c r="V7880" s="4"/>
      <c r="W7880" s="4"/>
      <c r="X7880" s="4"/>
    </row>
    <row r="7881" spans="8:24" x14ac:dyDescent="0.25">
      <c r="H7881" s="5"/>
      <c r="I7881" s="5"/>
      <c r="J7881" s="5"/>
      <c r="K7881" s="5"/>
      <c r="L7881" s="5"/>
      <c r="M7881" s="5"/>
      <c r="O7881" s="5"/>
      <c r="P7881" s="5"/>
      <c r="Q7881" s="5"/>
      <c r="R7881" s="5"/>
      <c r="U7881" s="4"/>
      <c r="V7881" s="4"/>
      <c r="W7881" s="4"/>
      <c r="X7881" s="4"/>
    </row>
    <row r="7882" spans="8:24" x14ac:dyDescent="0.25">
      <c r="H7882" s="5"/>
      <c r="I7882" s="5"/>
      <c r="J7882" s="5"/>
      <c r="K7882" s="5"/>
      <c r="L7882" s="5"/>
      <c r="M7882" s="5"/>
      <c r="O7882" s="5"/>
      <c r="P7882" s="5"/>
      <c r="Q7882" s="5"/>
      <c r="R7882" s="5"/>
      <c r="U7882" s="4"/>
      <c r="V7882" s="4"/>
      <c r="W7882" s="4"/>
      <c r="X7882" s="4"/>
    </row>
    <row r="7883" spans="8:24" x14ac:dyDescent="0.25">
      <c r="H7883" s="5"/>
      <c r="I7883" s="5"/>
      <c r="J7883" s="5"/>
      <c r="K7883" s="5"/>
      <c r="L7883" s="5"/>
      <c r="M7883" s="5"/>
      <c r="O7883" s="5"/>
      <c r="P7883" s="5"/>
      <c r="Q7883" s="5"/>
      <c r="R7883" s="5"/>
      <c r="U7883" s="4"/>
      <c r="V7883" s="4"/>
      <c r="W7883" s="4"/>
      <c r="X7883" s="4"/>
    </row>
    <row r="7884" spans="8:24" x14ac:dyDescent="0.25">
      <c r="H7884" s="5"/>
      <c r="I7884" s="5"/>
      <c r="J7884" s="5"/>
      <c r="K7884" s="5"/>
      <c r="L7884" s="5"/>
      <c r="M7884" s="5"/>
      <c r="O7884" s="5"/>
      <c r="P7884" s="5"/>
      <c r="Q7884" s="5"/>
      <c r="R7884" s="5"/>
      <c r="U7884" s="4"/>
      <c r="V7884" s="4"/>
      <c r="W7884" s="4"/>
      <c r="X7884" s="4"/>
    </row>
    <row r="7885" spans="8:24" x14ac:dyDescent="0.25">
      <c r="H7885" s="5"/>
      <c r="I7885" s="5"/>
      <c r="J7885" s="5"/>
      <c r="K7885" s="5"/>
      <c r="L7885" s="5"/>
      <c r="M7885" s="5"/>
      <c r="O7885" s="5"/>
      <c r="P7885" s="5"/>
      <c r="Q7885" s="5"/>
      <c r="R7885" s="5"/>
      <c r="U7885" s="4"/>
      <c r="V7885" s="4"/>
      <c r="W7885" s="4"/>
      <c r="X7885" s="4"/>
    </row>
    <row r="7886" spans="8:24" x14ac:dyDescent="0.25">
      <c r="H7886" s="5"/>
      <c r="I7886" s="5"/>
      <c r="J7886" s="5"/>
      <c r="K7886" s="5"/>
      <c r="L7886" s="5"/>
      <c r="M7886" s="5"/>
      <c r="O7886" s="5"/>
      <c r="P7886" s="5"/>
      <c r="Q7886" s="5"/>
      <c r="R7886" s="5"/>
      <c r="U7886" s="4"/>
      <c r="V7886" s="4"/>
      <c r="W7886" s="4"/>
      <c r="X7886" s="4"/>
    </row>
    <row r="7887" spans="8:24" x14ac:dyDescent="0.25">
      <c r="H7887" s="5"/>
      <c r="I7887" s="5"/>
      <c r="J7887" s="5"/>
      <c r="K7887" s="5"/>
      <c r="L7887" s="5"/>
      <c r="M7887" s="5"/>
      <c r="O7887" s="5"/>
      <c r="P7887" s="5"/>
      <c r="Q7887" s="5"/>
      <c r="R7887" s="5"/>
      <c r="U7887" s="4"/>
      <c r="V7887" s="4"/>
      <c r="W7887" s="4"/>
      <c r="X7887" s="4"/>
    </row>
    <row r="7888" spans="8:24" x14ac:dyDescent="0.25">
      <c r="H7888" s="5"/>
      <c r="I7888" s="5"/>
      <c r="J7888" s="5"/>
      <c r="K7888" s="5"/>
      <c r="L7888" s="5"/>
      <c r="M7888" s="5"/>
      <c r="O7888" s="5"/>
      <c r="P7888" s="5"/>
      <c r="Q7888" s="5"/>
      <c r="R7888" s="5"/>
      <c r="U7888" s="4"/>
      <c r="V7888" s="4"/>
      <c r="W7888" s="4"/>
      <c r="X7888" s="4"/>
    </row>
    <row r="7889" spans="8:24" x14ac:dyDescent="0.25">
      <c r="H7889" s="5"/>
      <c r="I7889" s="5"/>
      <c r="J7889" s="5"/>
      <c r="K7889" s="5"/>
      <c r="L7889" s="5"/>
      <c r="M7889" s="5"/>
      <c r="O7889" s="5"/>
      <c r="P7889" s="5"/>
      <c r="Q7889" s="5"/>
      <c r="R7889" s="5"/>
      <c r="U7889" s="4"/>
      <c r="V7889" s="4"/>
      <c r="W7889" s="4"/>
      <c r="X7889" s="4"/>
    </row>
    <row r="7890" spans="8:24" x14ac:dyDescent="0.25">
      <c r="H7890" s="5"/>
      <c r="I7890" s="5"/>
      <c r="J7890" s="5"/>
      <c r="K7890" s="5"/>
      <c r="L7890" s="5"/>
      <c r="M7890" s="5"/>
      <c r="O7890" s="5"/>
      <c r="P7890" s="5"/>
      <c r="Q7890" s="5"/>
      <c r="R7890" s="5"/>
      <c r="U7890" s="4"/>
      <c r="V7890" s="4"/>
      <c r="W7890" s="4"/>
      <c r="X7890" s="4"/>
    </row>
    <row r="7891" spans="8:24" x14ac:dyDescent="0.25">
      <c r="H7891" s="5"/>
      <c r="I7891" s="5"/>
      <c r="J7891" s="5"/>
      <c r="K7891" s="5"/>
      <c r="L7891" s="5"/>
      <c r="M7891" s="5"/>
      <c r="O7891" s="5"/>
      <c r="P7891" s="5"/>
      <c r="Q7891" s="5"/>
      <c r="R7891" s="5"/>
      <c r="U7891" s="4"/>
      <c r="V7891" s="4"/>
      <c r="W7891" s="4"/>
      <c r="X7891" s="4"/>
    </row>
    <row r="7892" spans="8:24" x14ac:dyDescent="0.25">
      <c r="H7892" s="5"/>
      <c r="I7892" s="5"/>
      <c r="J7892" s="5"/>
      <c r="K7892" s="5"/>
      <c r="L7892" s="5"/>
      <c r="M7892" s="5"/>
      <c r="O7892" s="5"/>
      <c r="P7892" s="5"/>
      <c r="Q7892" s="5"/>
      <c r="R7892" s="5"/>
      <c r="U7892" s="4"/>
      <c r="V7892" s="4"/>
      <c r="W7892" s="4"/>
      <c r="X7892" s="4"/>
    </row>
    <row r="7893" spans="8:24" x14ac:dyDescent="0.25">
      <c r="H7893" s="5"/>
      <c r="I7893" s="5"/>
      <c r="J7893" s="5"/>
      <c r="K7893" s="5"/>
      <c r="L7893" s="5"/>
      <c r="M7893" s="5"/>
      <c r="O7893" s="5"/>
      <c r="P7893" s="5"/>
      <c r="Q7893" s="5"/>
      <c r="R7893" s="5"/>
      <c r="U7893" s="4"/>
      <c r="V7893" s="4"/>
      <c r="W7893" s="4"/>
      <c r="X7893" s="4"/>
    </row>
    <row r="7894" spans="8:24" x14ac:dyDescent="0.25">
      <c r="H7894" s="5"/>
      <c r="I7894" s="5"/>
      <c r="J7894" s="5"/>
      <c r="K7894" s="5"/>
      <c r="L7894" s="5"/>
      <c r="M7894" s="5"/>
      <c r="O7894" s="5"/>
      <c r="P7894" s="5"/>
      <c r="Q7894" s="5"/>
      <c r="R7894" s="5"/>
      <c r="U7894" s="4"/>
      <c r="V7894" s="4"/>
      <c r="W7894" s="4"/>
      <c r="X7894" s="4"/>
    </row>
    <row r="7895" spans="8:24" x14ac:dyDescent="0.25">
      <c r="H7895" s="5"/>
      <c r="I7895" s="5"/>
      <c r="J7895" s="5"/>
      <c r="K7895" s="5"/>
      <c r="L7895" s="5"/>
      <c r="M7895" s="5"/>
      <c r="O7895" s="5"/>
      <c r="P7895" s="5"/>
      <c r="Q7895" s="5"/>
      <c r="R7895" s="5"/>
      <c r="U7895" s="4"/>
      <c r="V7895" s="4"/>
      <c r="W7895" s="4"/>
      <c r="X7895" s="4"/>
    </row>
    <row r="7896" spans="8:24" x14ac:dyDescent="0.25">
      <c r="H7896" s="5"/>
      <c r="I7896" s="5"/>
      <c r="J7896" s="5"/>
      <c r="K7896" s="5"/>
      <c r="L7896" s="5"/>
      <c r="M7896" s="5"/>
      <c r="O7896" s="5"/>
      <c r="P7896" s="5"/>
      <c r="Q7896" s="5"/>
      <c r="R7896" s="5"/>
      <c r="U7896" s="4"/>
      <c r="V7896" s="4"/>
      <c r="W7896" s="4"/>
      <c r="X7896" s="4"/>
    </row>
    <row r="7897" spans="8:24" x14ac:dyDescent="0.25">
      <c r="H7897" s="5"/>
      <c r="I7897" s="5"/>
      <c r="J7897" s="5"/>
      <c r="K7897" s="5"/>
      <c r="L7897" s="5"/>
      <c r="M7897" s="5"/>
      <c r="O7897" s="5"/>
      <c r="P7897" s="5"/>
      <c r="Q7897" s="5"/>
      <c r="R7897" s="5"/>
      <c r="U7897" s="4"/>
      <c r="V7897" s="4"/>
      <c r="W7897" s="4"/>
      <c r="X7897" s="4"/>
    </row>
    <row r="7898" spans="8:24" x14ac:dyDescent="0.25">
      <c r="H7898" s="5"/>
      <c r="I7898" s="5"/>
      <c r="J7898" s="5"/>
      <c r="K7898" s="5"/>
      <c r="L7898" s="5"/>
      <c r="M7898" s="5"/>
      <c r="O7898" s="5"/>
      <c r="P7898" s="5"/>
      <c r="Q7898" s="5"/>
      <c r="R7898" s="5"/>
      <c r="U7898" s="4"/>
      <c r="V7898" s="4"/>
      <c r="W7898" s="4"/>
      <c r="X7898" s="4"/>
    </row>
    <row r="7899" spans="8:24" x14ac:dyDescent="0.25">
      <c r="H7899" s="5"/>
      <c r="I7899" s="5"/>
      <c r="J7899" s="5"/>
      <c r="K7899" s="5"/>
      <c r="L7899" s="5"/>
      <c r="M7899" s="5"/>
      <c r="O7899" s="5"/>
      <c r="P7899" s="5"/>
      <c r="Q7899" s="5"/>
      <c r="R7899" s="5"/>
      <c r="U7899" s="4"/>
      <c r="V7899" s="4"/>
      <c r="W7899" s="4"/>
      <c r="X7899" s="4"/>
    </row>
    <row r="7900" spans="8:24" x14ac:dyDescent="0.25">
      <c r="H7900" s="5"/>
      <c r="I7900" s="5"/>
      <c r="J7900" s="5"/>
      <c r="K7900" s="5"/>
      <c r="L7900" s="5"/>
      <c r="M7900" s="5"/>
      <c r="O7900" s="5"/>
      <c r="P7900" s="5"/>
      <c r="Q7900" s="5"/>
      <c r="R7900" s="5"/>
      <c r="U7900" s="4"/>
      <c r="V7900" s="4"/>
      <c r="W7900" s="4"/>
      <c r="X7900" s="4"/>
    </row>
    <row r="7901" spans="8:24" x14ac:dyDescent="0.25">
      <c r="H7901" s="5"/>
      <c r="I7901" s="5"/>
      <c r="J7901" s="5"/>
      <c r="K7901" s="5"/>
      <c r="L7901" s="5"/>
      <c r="M7901" s="5"/>
      <c r="O7901" s="5"/>
      <c r="P7901" s="5"/>
      <c r="Q7901" s="5"/>
      <c r="R7901" s="5"/>
      <c r="U7901" s="4"/>
      <c r="V7901" s="4"/>
      <c r="W7901" s="4"/>
      <c r="X7901" s="4"/>
    </row>
    <row r="7902" spans="8:24" x14ac:dyDescent="0.25">
      <c r="H7902" s="5"/>
      <c r="I7902" s="5"/>
      <c r="J7902" s="5"/>
      <c r="K7902" s="5"/>
      <c r="L7902" s="5"/>
      <c r="M7902" s="5"/>
      <c r="O7902" s="5"/>
      <c r="P7902" s="5"/>
      <c r="Q7902" s="5"/>
      <c r="R7902" s="5"/>
      <c r="U7902" s="4"/>
      <c r="V7902" s="4"/>
      <c r="W7902" s="4"/>
      <c r="X7902" s="4"/>
    </row>
    <row r="7903" spans="8:24" x14ac:dyDescent="0.25">
      <c r="H7903" s="5"/>
      <c r="I7903" s="5"/>
      <c r="J7903" s="5"/>
      <c r="K7903" s="5"/>
      <c r="L7903" s="5"/>
      <c r="M7903" s="5"/>
      <c r="O7903" s="5"/>
      <c r="P7903" s="5"/>
      <c r="Q7903" s="5"/>
      <c r="R7903" s="5"/>
      <c r="U7903" s="4"/>
      <c r="V7903" s="4"/>
      <c r="W7903" s="4"/>
      <c r="X7903" s="4"/>
    </row>
    <row r="7904" spans="8:24" x14ac:dyDescent="0.25">
      <c r="H7904" s="5"/>
      <c r="I7904" s="5"/>
      <c r="J7904" s="5"/>
      <c r="K7904" s="5"/>
      <c r="L7904" s="5"/>
      <c r="M7904" s="5"/>
      <c r="O7904" s="5"/>
      <c r="P7904" s="5"/>
      <c r="Q7904" s="5"/>
      <c r="R7904" s="5"/>
      <c r="U7904" s="4"/>
      <c r="V7904" s="4"/>
      <c r="W7904" s="4"/>
      <c r="X7904" s="4"/>
    </row>
    <row r="7905" spans="8:24" x14ac:dyDescent="0.25">
      <c r="H7905" s="5"/>
      <c r="I7905" s="5"/>
      <c r="J7905" s="5"/>
      <c r="K7905" s="5"/>
      <c r="L7905" s="5"/>
      <c r="M7905" s="5"/>
      <c r="O7905" s="5"/>
      <c r="P7905" s="5"/>
      <c r="Q7905" s="5"/>
      <c r="R7905" s="5"/>
      <c r="U7905" s="4"/>
      <c r="V7905" s="4"/>
      <c r="W7905" s="4"/>
      <c r="X7905" s="4"/>
    </row>
    <row r="7906" spans="8:24" x14ac:dyDescent="0.25">
      <c r="H7906" s="5"/>
      <c r="I7906" s="5"/>
      <c r="J7906" s="5"/>
      <c r="K7906" s="5"/>
      <c r="L7906" s="5"/>
      <c r="M7906" s="5"/>
      <c r="O7906" s="5"/>
      <c r="P7906" s="5"/>
      <c r="Q7906" s="5"/>
      <c r="R7906" s="5"/>
      <c r="U7906" s="4"/>
      <c r="V7906" s="4"/>
      <c r="W7906" s="4"/>
      <c r="X7906" s="4"/>
    </row>
    <row r="7907" spans="8:24" x14ac:dyDescent="0.25">
      <c r="H7907" s="5"/>
      <c r="I7907" s="5"/>
      <c r="J7907" s="5"/>
      <c r="K7907" s="5"/>
      <c r="L7907" s="5"/>
      <c r="M7907" s="5"/>
      <c r="O7907" s="5"/>
      <c r="P7907" s="5"/>
      <c r="Q7907" s="5"/>
      <c r="R7907" s="5"/>
      <c r="U7907" s="4"/>
      <c r="V7907" s="4"/>
      <c r="W7907" s="4"/>
      <c r="X7907" s="4"/>
    </row>
    <row r="7908" spans="8:24" x14ac:dyDescent="0.25">
      <c r="H7908" s="5"/>
      <c r="I7908" s="5"/>
      <c r="J7908" s="5"/>
      <c r="K7908" s="5"/>
      <c r="L7908" s="5"/>
      <c r="M7908" s="5"/>
      <c r="O7908" s="5"/>
      <c r="P7908" s="5"/>
      <c r="Q7908" s="5"/>
      <c r="R7908" s="5"/>
      <c r="U7908" s="4"/>
      <c r="V7908" s="4"/>
      <c r="W7908" s="4"/>
      <c r="X7908" s="4"/>
    </row>
    <row r="7909" spans="8:24" x14ac:dyDescent="0.25">
      <c r="H7909" s="5"/>
      <c r="I7909" s="5"/>
      <c r="J7909" s="5"/>
      <c r="K7909" s="5"/>
      <c r="L7909" s="5"/>
      <c r="M7909" s="5"/>
      <c r="O7909" s="5"/>
      <c r="P7909" s="5"/>
      <c r="Q7909" s="5"/>
      <c r="R7909" s="5"/>
      <c r="U7909" s="4"/>
      <c r="V7909" s="4"/>
      <c r="W7909" s="4"/>
      <c r="X7909" s="4"/>
    </row>
    <row r="7910" spans="8:24" x14ac:dyDescent="0.25">
      <c r="H7910" s="5"/>
      <c r="I7910" s="5"/>
      <c r="J7910" s="5"/>
      <c r="K7910" s="5"/>
      <c r="L7910" s="5"/>
      <c r="M7910" s="5"/>
      <c r="O7910" s="5"/>
      <c r="P7910" s="5"/>
      <c r="Q7910" s="5"/>
      <c r="R7910" s="5"/>
      <c r="U7910" s="4"/>
      <c r="V7910" s="4"/>
      <c r="W7910" s="4"/>
      <c r="X7910" s="4"/>
    </row>
    <row r="7911" spans="8:24" x14ac:dyDescent="0.25">
      <c r="H7911" s="5"/>
      <c r="I7911" s="5"/>
      <c r="J7911" s="5"/>
      <c r="K7911" s="5"/>
      <c r="L7911" s="5"/>
      <c r="M7911" s="5"/>
      <c r="O7911" s="5"/>
      <c r="P7911" s="5"/>
      <c r="Q7911" s="5"/>
      <c r="R7911" s="5"/>
      <c r="U7911" s="4"/>
      <c r="V7911" s="4"/>
      <c r="W7911" s="4"/>
      <c r="X7911" s="4"/>
    </row>
    <row r="7912" spans="8:24" x14ac:dyDescent="0.25">
      <c r="H7912" s="5"/>
      <c r="I7912" s="5"/>
      <c r="J7912" s="5"/>
      <c r="K7912" s="5"/>
      <c r="L7912" s="5"/>
      <c r="M7912" s="5"/>
      <c r="O7912" s="5"/>
      <c r="P7912" s="5"/>
      <c r="Q7912" s="5"/>
      <c r="R7912" s="5"/>
      <c r="U7912" s="4"/>
      <c r="V7912" s="4"/>
      <c r="W7912" s="4"/>
      <c r="X7912" s="4"/>
    </row>
    <row r="7913" spans="8:24" x14ac:dyDescent="0.25">
      <c r="H7913" s="5"/>
      <c r="I7913" s="5"/>
      <c r="J7913" s="5"/>
      <c r="K7913" s="5"/>
      <c r="L7913" s="5"/>
      <c r="M7913" s="5"/>
      <c r="O7913" s="5"/>
      <c r="P7913" s="5"/>
      <c r="Q7913" s="5"/>
      <c r="R7913" s="5"/>
      <c r="U7913" s="4"/>
      <c r="V7913" s="4"/>
      <c r="W7913" s="4"/>
      <c r="X7913" s="4"/>
    </row>
    <row r="7914" spans="8:24" x14ac:dyDescent="0.25">
      <c r="H7914" s="5"/>
      <c r="I7914" s="5"/>
      <c r="J7914" s="5"/>
      <c r="K7914" s="5"/>
      <c r="L7914" s="5"/>
      <c r="M7914" s="5"/>
      <c r="O7914" s="5"/>
      <c r="P7914" s="5"/>
      <c r="Q7914" s="5"/>
      <c r="R7914" s="5"/>
      <c r="U7914" s="4"/>
      <c r="V7914" s="4"/>
      <c r="W7914" s="4"/>
      <c r="X7914" s="4"/>
    </row>
    <row r="7915" spans="8:24" x14ac:dyDescent="0.25">
      <c r="H7915" s="5"/>
      <c r="I7915" s="5"/>
      <c r="J7915" s="5"/>
      <c r="K7915" s="5"/>
      <c r="L7915" s="5"/>
      <c r="M7915" s="5"/>
      <c r="O7915" s="5"/>
      <c r="P7915" s="5"/>
      <c r="Q7915" s="5"/>
      <c r="R7915" s="5"/>
      <c r="U7915" s="4"/>
      <c r="V7915" s="4"/>
      <c r="W7915" s="4"/>
      <c r="X7915" s="4"/>
    </row>
    <row r="7916" spans="8:24" x14ac:dyDescent="0.25">
      <c r="H7916" s="5"/>
      <c r="I7916" s="5"/>
      <c r="J7916" s="5"/>
      <c r="K7916" s="5"/>
      <c r="L7916" s="5"/>
      <c r="M7916" s="5"/>
      <c r="O7916" s="5"/>
      <c r="P7916" s="5"/>
      <c r="Q7916" s="5"/>
      <c r="R7916" s="5"/>
      <c r="U7916" s="4"/>
      <c r="V7916" s="4"/>
      <c r="W7916" s="4"/>
      <c r="X7916" s="4"/>
    </row>
    <row r="7917" spans="8:24" x14ac:dyDescent="0.25">
      <c r="H7917" s="5"/>
      <c r="I7917" s="5"/>
      <c r="J7917" s="5"/>
      <c r="K7917" s="5"/>
      <c r="L7917" s="5"/>
      <c r="M7917" s="5"/>
      <c r="O7917" s="5"/>
      <c r="P7917" s="5"/>
      <c r="Q7917" s="5"/>
      <c r="R7917" s="5"/>
      <c r="U7917" s="4"/>
      <c r="V7917" s="4"/>
      <c r="W7917" s="4"/>
      <c r="X7917" s="4"/>
    </row>
    <row r="7918" spans="8:24" x14ac:dyDescent="0.25">
      <c r="H7918" s="5"/>
      <c r="I7918" s="5"/>
      <c r="J7918" s="5"/>
      <c r="K7918" s="5"/>
      <c r="L7918" s="5"/>
      <c r="M7918" s="5"/>
      <c r="O7918" s="5"/>
      <c r="P7918" s="5"/>
      <c r="Q7918" s="5"/>
      <c r="R7918" s="5"/>
      <c r="U7918" s="4"/>
      <c r="V7918" s="4"/>
      <c r="W7918" s="4"/>
      <c r="X7918" s="4"/>
    </row>
    <row r="7919" spans="8:24" x14ac:dyDescent="0.25">
      <c r="H7919" s="5"/>
      <c r="I7919" s="5"/>
      <c r="J7919" s="5"/>
      <c r="K7919" s="5"/>
      <c r="L7919" s="5"/>
      <c r="M7919" s="5"/>
      <c r="O7919" s="5"/>
      <c r="P7919" s="5"/>
      <c r="Q7919" s="5"/>
      <c r="R7919" s="5"/>
      <c r="U7919" s="4"/>
      <c r="V7919" s="4"/>
      <c r="W7919" s="4"/>
      <c r="X7919" s="4"/>
    </row>
    <row r="7920" spans="8:24" x14ac:dyDescent="0.25">
      <c r="H7920" s="5"/>
      <c r="I7920" s="5"/>
      <c r="J7920" s="5"/>
      <c r="K7920" s="5"/>
      <c r="L7920" s="5"/>
      <c r="M7920" s="5"/>
      <c r="O7920" s="5"/>
      <c r="P7920" s="5"/>
      <c r="Q7920" s="5"/>
      <c r="R7920" s="5"/>
      <c r="U7920" s="4"/>
      <c r="V7920" s="4"/>
      <c r="W7920" s="4"/>
      <c r="X7920" s="4"/>
    </row>
    <row r="7921" spans="8:24" x14ac:dyDescent="0.25">
      <c r="H7921" s="5"/>
      <c r="I7921" s="5"/>
      <c r="J7921" s="5"/>
      <c r="K7921" s="5"/>
      <c r="L7921" s="5"/>
      <c r="M7921" s="5"/>
      <c r="O7921" s="5"/>
      <c r="P7921" s="5"/>
      <c r="Q7921" s="5"/>
      <c r="R7921" s="5"/>
      <c r="U7921" s="4"/>
      <c r="V7921" s="4"/>
      <c r="W7921" s="4"/>
      <c r="X7921" s="4"/>
    </row>
    <row r="7922" spans="8:24" x14ac:dyDescent="0.25">
      <c r="H7922" s="5"/>
      <c r="I7922" s="5"/>
      <c r="J7922" s="5"/>
      <c r="K7922" s="5"/>
      <c r="L7922" s="5"/>
      <c r="M7922" s="5"/>
      <c r="O7922" s="5"/>
      <c r="P7922" s="5"/>
      <c r="Q7922" s="5"/>
      <c r="R7922" s="5"/>
      <c r="U7922" s="4"/>
      <c r="V7922" s="4"/>
      <c r="W7922" s="4"/>
      <c r="X7922" s="4"/>
    </row>
    <row r="7923" spans="8:24" x14ac:dyDescent="0.25">
      <c r="H7923" s="5"/>
      <c r="I7923" s="5"/>
      <c r="J7923" s="5"/>
      <c r="K7923" s="5"/>
      <c r="L7923" s="5"/>
      <c r="M7923" s="5"/>
      <c r="O7923" s="5"/>
      <c r="P7923" s="5"/>
      <c r="Q7923" s="5"/>
      <c r="R7923" s="5"/>
      <c r="U7923" s="4"/>
      <c r="V7923" s="4"/>
      <c r="W7923" s="4"/>
      <c r="X7923" s="4"/>
    </row>
    <row r="7924" spans="8:24" x14ac:dyDescent="0.25">
      <c r="H7924" s="5"/>
      <c r="I7924" s="5"/>
      <c r="J7924" s="5"/>
      <c r="K7924" s="5"/>
      <c r="L7924" s="5"/>
      <c r="M7924" s="5"/>
      <c r="O7924" s="5"/>
      <c r="P7924" s="5"/>
      <c r="Q7924" s="5"/>
      <c r="R7924" s="5"/>
      <c r="U7924" s="4"/>
      <c r="V7924" s="4"/>
      <c r="W7924" s="4"/>
      <c r="X7924" s="4"/>
    </row>
    <row r="7925" spans="8:24" x14ac:dyDescent="0.25">
      <c r="H7925" s="5"/>
      <c r="I7925" s="5"/>
      <c r="J7925" s="5"/>
      <c r="K7925" s="5"/>
      <c r="L7925" s="5"/>
      <c r="M7925" s="5"/>
      <c r="O7925" s="5"/>
      <c r="P7925" s="5"/>
      <c r="Q7925" s="5"/>
      <c r="R7925" s="5"/>
      <c r="U7925" s="4"/>
      <c r="V7925" s="4"/>
      <c r="W7925" s="4"/>
      <c r="X7925" s="4"/>
    </row>
    <row r="7926" spans="8:24" x14ac:dyDescent="0.25">
      <c r="H7926" s="5"/>
      <c r="I7926" s="5"/>
      <c r="J7926" s="5"/>
      <c r="K7926" s="5"/>
      <c r="L7926" s="5"/>
      <c r="M7926" s="5"/>
      <c r="O7926" s="5"/>
      <c r="P7926" s="5"/>
      <c r="Q7926" s="5"/>
      <c r="R7926" s="5"/>
      <c r="U7926" s="4"/>
      <c r="V7926" s="4"/>
      <c r="W7926" s="4"/>
      <c r="X7926" s="4"/>
    </row>
    <row r="7927" spans="8:24" x14ac:dyDescent="0.25">
      <c r="H7927" s="5"/>
      <c r="I7927" s="5"/>
      <c r="J7927" s="5"/>
      <c r="K7927" s="5"/>
      <c r="L7927" s="5"/>
      <c r="M7927" s="5"/>
      <c r="O7927" s="5"/>
      <c r="P7927" s="5"/>
      <c r="Q7927" s="5"/>
      <c r="R7927" s="5"/>
      <c r="U7927" s="4"/>
      <c r="V7927" s="4"/>
      <c r="W7927" s="4"/>
      <c r="X7927" s="4"/>
    </row>
    <row r="7928" spans="8:24" x14ac:dyDescent="0.25">
      <c r="H7928" s="5"/>
      <c r="I7928" s="5"/>
      <c r="J7928" s="5"/>
      <c r="K7928" s="5"/>
      <c r="L7928" s="5"/>
      <c r="M7928" s="5"/>
      <c r="O7928" s="5"/>
      <c r="P7928" s="5"/>
      <c r="Q7928" s="5"/>
      <c r="R7928" s="5"/>
      <c r="U7928" s="4"/>
      <c r="V7928" s="4"/>
      <c r="W7928" s="4"/>
      <c r="X7928" s="4"/>
    </row>
    <row r="7929" spans="8:24" x14ac:dyDescent="0.25">
      <c r="H7929" s="5"/>
      <c r="I7929" s="5"/>
      <c r="J7929" s="5"/>
      <c r="K7929" s="5"/>
      <c r="L7929" s="5"/>
      <c r="M7929" s="5"/>
      <c r="O7929" s="5"/>
      <c r="P7929" s="5"/>
      <c r="Q7929" s="5"/>
      <c r="R7929" s="5"/>
      <c r="U7929" s="4"/>
      <c r="V7929" s="4"/>
      <c r="W7929" s="4"/>
      <c r="X7929" s="4"/>
    </row>
    <row r="7930" spans="8:24" x14ac:dyDescent="0.25">
      <c r="H7930" s="5"/>
      <c r="I7930" s="5"/>
      <c r="J7930" s="5"/>
      <c r="K7930" s="5"/>
      <c r="L7930" s="5"/>
      <c r="M7930" s="5"/>
      <c r="O7930" s="5"/>
      <c r="P7930" s="5"/>
      <c r="Q7930" s="5"/>
      <c r="R7930" s="5"/>
      <c r="U7930" s="4"/>
      <c r="V7930" s="4"/>
      <c r="W7930" s="4"/>
      <c r="X7930" s="4"/>
    </row>
    <row r="7931" spans="8:24" x14ac:dyDescent="0.25">
      <c r="H7931" s="5"/>
      <c r="I7931" s="5"/>
      <c r="J7931" s="5"/>
      <c r="K7931" s="5"/>
      <c r="L7931" s="5"/>
      <c r="M7931" s="5"/>
      <c r="O7931" s="5"/>
      <c r="P7931" s="5"/>
      <c r="Q7931" s="5"/>
      <c r="R7931" s="5"/>
      <c r="U7931" s="4"/>
      <c r="V7931" s="4"/>
      <c r="W7931" s="4"/>
      <c r="X7931" s="4"/>
    </row>
    <row r="7932" spans="8:24" x14ac:dyDescent="0.25">
      <c r="H7932" s="5"/>
      <c r="I7932" s="5"/>
      <c r="J7932" s="5"/>
      <c r="K7932" s="5"/>
      <c r="L7932" s="5"/>
      <c r="M7932" s="5"/>
      <c r="O7932" s="5"/>
      <c r="P7932" s="5"/>
      <c r="Q7932" s="5"/>
      <c r="R7932" s="5"/>
      <c r="U7932" s="4"/>
      <c r="V7932" s="4"/>
      <c r="W7932" s="4"/>
      <c r="X7932" s="4"/>
    </row>
    <row r="7933" spans="8:24" x14ac:dyDescent="0.25">
      <c r="H7933" s="5"/>
      <c r="I7933" s="5"/>
      <c r="J7933" s="5"/>
      <c r="K7933" s="5"/>
      <c r="L7933" s="5"/>
      <c r="M7933" s="5"/>
      <c r="O7933" s="5"/>
      <c r="P7933" s="5"/>
      <c r="Q7933" s="5"/>
      <c r="R7933" s="5"/>
      <c r="U7933" s="4"/>
      <c r="V7933" s="4"/>
      <c r="W7933" s="4"/>
      <c r="X7933" s="4"/>
    </row>
    <row r="7934" spans="8:24" x14ac:dyDescent="0.25">
      <c r="H7934" s="5"/>
      <c r="I7934" s="5"/>
      <c r="J7934" s="5"/>
      <c r="K7934" s="5"/>
      <c r="L7934" s="5"/>
      <c r="M7934" s="5"/>
      <c r="O7934" s="5"/>
      <c r="P7934" s="5"/>
      <c r="Q7934" s="5"/>
      <c r="R7934" s="5"/>
      <c r="U7934" s="4"/>
      <c r="V7934" s="4"/>
      <c r="W7934" s="4"/>
      <c r="X7934" s="4"/>
    </row>
    <row r="7935" spans="8:24" x14ac:dyDescent="0.25">
      <c r="H7935" s="5"/>
      <c r="I7935" s="5"/>
      <c r="J7935" s="5"/>
      <c r="K7935" s="5"/>
      <c r="L7935" s="5"/>
      <c r="M7935" s="5"/>
      <c r="O7935" s="5"/>
      <c r="P7935" s="5"/>
      <c r="Q7935" s="5"/>
      <c r="R7935" s="5"/>
      <c r="U7935" s="4"/>
      <c r="V7935" s="4"/>
      <c r="W7935" s="4"/>
      <c r="X7935" s="4"/>
    </row>
    <row r="7936" spans="8:24" x14ac:dyDescent="0.25">
      <c r="H7936" s="5"/>
      <c r="I7936" s="5"/>
      <c r="J7936" s="5"/>
      <c r="K7936" s="5"/>
      <c r="L7936" s="5"/>
      <c r="M7936" s="5"/>
      <c r="O7936" s="5"/>
      <c r="P7936" s="5"/>
      <c r="Q7936" s="5"/>
      <c r="R7936" s="5"/>
      <c r="U7936" s="4"/>
      <c r="V7936" s="4"/>
      <c r="W7936" s="4"/>
      <c r="X7936" s="4"/>
    </row>
    <row r="7937" spans="8:24" x14ac:dyDescent="0.25">
      <c r="H7937" s="5"/>
      <c r="I7937" s="5"/>
      <c r="J7937" s="5"/>
      <c r="K7937" s="5"/>
      <c r="L7937" s="5"/>
      <c r="M7937" s="5"/>
      <c r="O7937" s="5"/>
      <c r="P7937" s="5"/>
      <c r="Q7937" s="5"/>
      <c r="R7937" s="5"/>
      <c r="U7937" s="4"/>
      <c r="V7937" s="4"/>
      <c r="W7937" s="4"/>
      <c r="X7937" s="4"/>
    </row>
    <row r="7938" spans="8:24" x14ac:dyDescent="0.25">
      <c r="H7938" s="5"/>
      <c r="I7938" s="5"/>
      <c r="J7938" s="5"/>
      <c r="K7938" s="5"/>
      <c r="L7938" s="5"/>
      <c r="M7938" s="5"/>
      <c r="O7938" s="5"/>
      <c r="P7938" s="5"/>
      <c r="Q7938" s="5"/>
      <c r="R7938" s="5"/>
      <c r="U7938" s="4"/>
      <c r="V7938" s="4"/>
      <c r="W7938" s="4"/>
      <c r="X7938" s="4"/>
    </row>
    <row r="7939" spans="8:24" x14ac:dyDescent="0.25">
      <c r="H7939" s="5"/>
      <c r="I7939" s="5"/>
      <c r="J7939" s="5"/>
      <c r="K7939" s="5"/>
      <c r="L7939" s="5"/>
      <c r="M7939" s="5"/>
      <c r="O7939" s="5"/>
      <c r="P7939" s="5"/>
      <c r="Q7939" s="5"/>
      <c r="R7939" s="5"/>
      <c r="U7939" s="4"/>
      <c r="V7939" s="4"/>
      <c r="W7939" s="4"/>
      <c r="X7939" s="4"/>
    </row>
    <row r="7940" spans="8:24" x14ac:dyDescent="0.25">
      <c r="H7940" s="5"/>
      <c r="I7940" s="5"/>
      <c r="J7940" s="5"/>
      <c r="K7940" s="5"/>
      <c r="L7940" s="5"/>
      <c r="M7940" s="5"/>
      <c r="O7940" s="5"/>
      <c r="P7940" s="5"/>
      <c r="Q7940" s="5"/>
      <c r="R7940" s="5"/>
      <c r="U7940" s="4"/>
      <c r="V7940" s="4"/>
      <c r="W7940" s="4"/>
      <c r="X7940" s="4"/>
    </row>
    <row r="7941" spans="8:24" x14ac:dyDescent="0.25">
      <c r="H7941" s="5"/>
      <c r="I7941" s="5"/>
      <c r="J7941" s="5"/>
      <c r="K7941" s="5"/>
      <c r="L7941" s="5"/>
      <c r="M7941" s="5"/>
      <c r="O7941" s="5"/>
      <c r="P7941" s="5"/>
      <c r="Q7941" s="5"/>
      <c r="R7941" s="5"/>
      <c r="U7941" s="4"/>
      <c r="V7941" s="4"/>
      <c r="W7941" s="4"/>
      <c r="X7941" s="4"/>
    </row>
    <row r="7942" spans="8:24" x14ac:dyDescent="0.25">
      <c r="H7942" s="5"/>
      <c r="I7942" s="5"/>
      <c r="J7942" s="5"/>
      <c r="K7942" s="5"/>
      <c r="L7942" s="5"/>
      <c r="M7942" s="5"/>
      <c r="O7942" s="5"/>
      <c r="P7942" s="5"/>
      <c r="Q7942" s="5"/>
      <c r="R7942" s="5"/>
      <c r="U7942" s="4"/>
      <c r="V7942" s="4"/>
      <c r="W7942" s="4"/>
      <c r="X7942" s="4"/>
    </row>
    <row r="7943" spans="8:24" x14ac:dyDescent="0.25">
      <c r="H7943" s="5"/>
      <c r="I7943" s="5"/>
      <c r="J7943" s="5"/>
      <c r="K7943" s="5"/>
      <c r="L7943" s="5"/>
      <c r="M7943" s="5"/>
      <c r="O7943" s="5"/>
      <c r="P7943" s="5"/>
      <c r="Q7943" s="5"/>
      <c r="R7943" s="5"/>
      <c r="U7943" s="4"/>
      <c r="V7943" s="4"/>
      <c r="W7943" s="4"/>
      <c r="X7943" s="4"/>
    </row>
    <row r="7944" spans="8:24" x14ac:dyDescent="0.25">
      <c r="H7944" s="5"/>
      <c r="I7944" s="5"/>
      <c r="J7944" s="5"/>
      <c r="K7944" s="5"/>
      <c r="L7944" s="5"/>
      <c r="M7944" s="5"/>
      <c r="O7944" s="5"/>
      <c r="P7944" s="5"/>
      <c r="Q7944" s="5"/>
      <c r="R7944" s="5"/>
      <c r="U7944" s="4"/>
      <c r="V7944" s="4"/>
      <c r="W7944" s="4"/>
      <c r="X7944" s="4"/>
    </row>
    <row r="7945" spans="8:24" x14ac:dyDescent="0.25">
      <c r="H7945" s="5"/>
      <c r="I7945" s="5"/>
      <c r="J7945" s="5"/>
      <c r="K7945" s="5"/>
      <c r="L7945" s="5"/>
      <c r="M7945" s="5"/>
      <c r="O7945" s="5"/>
      <c r="P7945" s="5"/>
      <c r="Q7945" s="5"/>
      <c r="R7945" s="5"/>
      <c r="U7945" s="4"/>
      <c r="V7945" s="4"/>
      <c r="W7945" s="4"/>
      <c r="X7945" s="4"/>
    </row>
    <row r="7946" spans="8:24" x14ac:dyDescent="0.25">
      <c r="H7946" s="5"/>
      <c r="I7946" s="5"/>
      <c r="J7946" s="5"/>
      <c r="K7946" s="5"/>
      <c r="L7946" s="5"/>
      <c r="M7946" s="5"/>
      <c r="O7946" s="5"/>
      <c r="P7946" s="5"/>
      <c r="Q7946" s="5"/>
      <c r="R7946" s="5"/>
      <c r="U7946" s="4"/>
      <c r="V7946" s="4"/>
      <c r="W7946" s="4"/>
      <c r="X7946" s="4"/>
    </row>
    <row r="7947" spans="8:24" x14ac:dyDescent="0.25">
      <c r="H7947" s="5"/>
      <c r="I7947" s="5"/>
      <c r="J7947" s="5"/>
      <c r="K7947" s="5"/>
      <c r="L7947" s="5"/>
      <c r="M7947" s="5"/>
      <c r="O7947" s="5"/>
      <c r="P7947" s="5"/>
      <c r="Q7947" s="5"/>
      <c r="R7947" s="5"/>
      <c r="U7947" s="4"/>
      <c r="V7947" s="4"/>
      <c r="W7947" s="4"/>
      <c r="X7947" s="4"/>
    </row>
    <row r="7948" spans="8:24" x14ac:dyDescent="0.25">
      <c r="H7948" s="5"/>
      <c r="I7948" s="5"/>
      <c r="J7948" s="5"/>
      <c r="K7948" s="5"/>
      <c r="L7948" s="5"/>
      <c r="M7948" s="5"/>
      <c r="O7948" s="5"/>
      <c r="P7948" s="5"/>
      <c r="Q7948" s="5"/>
      <c r="R7948" s="5"/>
      <c r="U7948" s="4"/>
      <c r="V7948" s="4"/>
      <c r="W7948" s="4"/>
      <c r="X7948" s="4"/>
    </row>
    <row r="7949" spans="8:24" x14ac:dyDescent="0.25">
      <c r="H7949" s="5"/>
      <c r="I7949" s="5"/>
      <c r="J7949" s="5"/>
      <c r="K7949" s="5"/>
      <c r="L7949" s="5"/>
      <c r="M7949" s="5"/>
      <c r="O7949" s="5"/>
      <c r="P7949" s="5"/>
      <c r="Q7949" s="5"/>
      <c r="R7949" s="5"/>
      <c r="U7949" s="4"/>
      <c r="V7949" s="4"/>
      <c r="W7949" s="4"/>
      <c r="X7949" s="4"/>
    </row>
    <row r="7950" spans="8:24" x14ac:dyDescent="0.25">
      <c r="H7950" s="5"/>
      <c r="I7950" s="5"/>
      <c r="J7950" s="5"/>
      <c r="K7950" s="5"/>
      <c r="L7950" s="5"/>
      <c r="M7950" s="5"/>
      <c r="O7950" s="5"/>
      <c r="P7950" s="5"/>
      <c r="Q7950" s="5"/>
      <c r="R7950" s="5"/>
      <c r="U7950" s="4"/>
      <c r="V7950" s="4"/>
      <c r="W7950" s="4"/>
      <c r="X7950" s="4"/>
    </row>
    <row r="7951" spans="8:24" x14ac:dyDescent="0.25">
      <c r="H7951" s="5"/>
      <c r="I7951" s="5"/>
      <c r="J7951" s="5"/>
      <c r="K7951" s="5"/>
      <c r="L7951" s="5"/>
      <c r="M7951" s="5"/>
      <c r="O7951" s="5"/>
      <c r="P7951" s="5"/>
      <c r="Q7951" s="5"/>
      <c r="R7951" s="5"/>
      <c r="U7951" s="4"/>
      <c r="V7951" s="4"/>
      <c r="W7951" s="4"/>
      <c r="X7951" s="4"/>
    </row>
    <row r="7952" spans="8:24" x14ac:dyDescent="0.25">
      <c r="H7952" s="5"/>
      <c r="I7952" s="5"/>
      <c r="J7952" s="5"/>
      <c r="K7952" s="5"/>
      <c r="L7952" s="5"/>
      <c r="M7952" s="5"/>
      <c r="O7952" s="5"/>
      <c r="P7952" s="5"/>
      <c r="Q7952" s="5"/>
      <c r="R7952" s="5"/>
      <c r="U7952" s="4"/>
      <c r="V7952" s="4"/>
      <c r="W7952" s="4"/>
      <c r="X7952" s="4"/>
    </row>
    <row r="7953" spans="8:24" x14ac:dyDescent="0.25">
      <c r="H7953" s="5"/>
      <c r="I7953" s="5"/>
      <c r="J7953" s="5"/>
      <c r="K7953" s="5"/>
      <c r="L7953" s="5"/>
      <c r="M7953" s="5"/>
      <c r="O7953" s="5"/>
      <c r="P7953" s="5"/>
      <c r="Q7953" s="5"/>
      <c r="R7953" s="5"/>
      <c r="U7953" s="4"/>
      <c r="V7953" s="4"/>
      <c r="W7953" s="4"/>
      <c r="X7953" s="4"/>
    </row>
    <row r="7954" spans="8:24" x14ac:dyDescent="0.25">
      <c r="H7954" s="5"/>
      <c r="I7954" s="5"/>
      <c r="J7954" s="5"/>
      <c r="K7954" s="5"/>
      <c r="L7954" s="5"/>
      <c r="M7954" s="5"/>
      <c r="O7954" s="5"/>
      <c r="P7954" s="5"/>
      <c r="Q7954" s="5"/>
      <c r="R7954" s="5"/>
      <c r="U7954" s="4"/>
      <c r="V7954" s="4"/>
      <c r="W7954" s="4"/>
      <c r="X7954" s="4"/>
    </row>
    <row r="7955" spans="8:24" x14ac:dyDescent="0.25">
      <c r="H7955" s="5"/>
      <c r="I7955" s="5"/>
      <c r="J7955" s="5"/>
      <c r="K7955" s="5"/>
      <c r="L7955" s="5"/>
      <c r="M7955" s="5"/>
      <c r="O7955" s="5"/>
      <c r="P7955" s="5"/>
      <c r="Q7955" s="5"/>
      <c r="R7955" s="5"/>
      <c r="U7955" s="4"/>
      <c r="V7955" s="4"/>
      <c r="W7955" s="4"/>
      <c r="X7955" s="4"/>
    </row>
    <row r="7956" spans="8:24" x14ac:dyDescent="0.25">
      <c r="H7956" s="5"/>
      <c r="I7956" s="5"/>
      <c r="J7956" s="5"/>
      <c r="K7956" s="5"/>
      <c r="L7956" s="5"/>
      <c r="M7956" s="5"/>
      <c r="O7956" s="5"/>
      <c r="P7956" s="5"/>
      <c r="Q7956" s="5"/>
      <c r="R7956" s="5"/>
      <c r="U7956" s="4"/>
      <c r="V7956" s="4"/>
      <c r="W7956" s="4"/>
      <c r="X7956" s="4"/>
    </row>
    <row r="7957" spans="8:24" x14ac:dyDescent="0.25">
      <c r="H7957" s="5"/>
      <c r="I7957" s="5"/>
      <c r="J7957" s="5"/>
      <c r="K7957" s="5"/>
      <c r="L7957" s="5"/>
      <c r="M7957" s="5"/>
      <c r="O7957" s="5"/>
      <c r="P7957" s="5"/>
      <c r="Q7957" s="5"/>
      <c r="R7957" s="5"/>
      <c r="U7957" s="4"/>
      <c r="V7957" s="4"/>
      <c r="W7957" s="4"/>
      <c r="X7957" s="4"/>
    </row>
    <row r="7958" spans="8:24" x14ac:dyDescent="0.25">
      <c r="H7958" s="5"/>
      <c r="I7958" s="5"/>
      <c r="J7958" s="5"/>
      <c r="K7958" s="5"/>
      <c r="L7958" s="5"/>
      <c r="M7958" s="5"/>
      <c r="O7958" s="5"/>
      <c r="P7958" s="5"/>
      <c r="Q7958" s="5"/>
      <c r="R7958" s="5"/>
      <c r="U7958" s="4"/>
      <c r="V7958" s="4"/>
      <c r="W7958" s="4"/>
      <c r="X7958" s="4"/>
    </row>
    <row r="7959" spans="8:24" x14ac:dyDescent="0.25">
      <c r="H7959" s="5"/>
      <c r="I7959" s="5"/>
      <c r="J7959" s="5"/>
      <c r="K7959" s="5"/>
      <c r="L7959" s="5"/>
      <c r="M7959" s="5"/>
      <c r="O7959" s="5"/>
      <c r="P7959" s="5"/>
      <c r="Q7959" s="5"/>
      <c r="R7959" s="5"/>
      <c r="U7959" s="4"/>
      <c r="V7959" s="4"/>
      <c r="W7959" s="4"/>
      <c r="X7959" s="4"/>
    </row>
    <row r="7960" spans="8:24" x14ac:dyDescent="0.25">
      <c r="H7960" s="5"/>
      <c r="I7960" s="5"/>
      <c r="J7960" s="5"/>
      <c r="K7960" s="5"/>
      <c r="L7960" s="5"/>
      <c r="M7960" s="5"/>
      <c r="O7960" s="5"/>
      <c r="P7960" s="5"/>
      <c r="Q7960" s="5"/>
      <c r="R7960" s="5"/>
      <c r="U7960" s="4"/>
      <c r="V7960" s="4"/>
      <c r="W7960" s="4"/>
      <c r="X7960" s="4"/>
    </row>
    <row r="7961" spans="8:24" x14ac:dyDescent="0.25">
      <c r="H7961" s="5"/>
      <c r="I7961" s="5"/>
      <c r="J7961" s="5"/>
      <c r="K7961" s="5"/>
      <c r="L7961" s="5"/>
      <c r="M7961" s="5"/>
      <c r="O7961" s="5"/>
      <c r="P7961" s="5"/>
      <c r="Q7961" s="5"/>
      <c r="R7961" s="5"/>
      <c r="U7961" s="4"/>
      <c r="V7961" s="4"/>
      <c r="W7961" s="4"/>
      <c r="X7961" s="4"/>
    </row>
    <row r="7962" spans="8:24" x14ac:dyDescent="0.25">
      <c r="H7962" s="5"/>
      <c r="I7962" s="5"/>
      <c r="J7962" s="5"/>
      <c r="K7962" s="5"/>
      <c r="L7962" s="5"/>
      <c r="M7962" s="5"/>
      <c r="O7962" s="5"/>
      <c r="P7962" s="5"/>
      <c r="Q7962" s="5"/>
      <c r="R7962" s="5"/>
      <c r="U7962" s="4"/>
      <c r="V7962" s="4"/>
      <c r="W7962" s="4"/>
      <c r="X7962" s="4"/>
    </row>
    <row r="7963" spans="8:24" x14ac:dyDescent="0.25">
      <c r="H7963" s="5"/>
      <c r="I7963" s="5"/>
      <c r="J7963" s="5"/>
      <c r="K7963" s="5"/>
      <c r="L7963" s="5"/>
      <c r="M7963" s="5"/>
      <c r="O7963" s="5"/>
      <c r="P7963" s="5"/>
      <c r="Q7963" s="5"/>
      <c r="R7963" s="5"/>
      <c r="U7963" s="4"/>
      <c r="V7963" s="4"/>
      <c r="W7963" s="4"/>
      <c r="X7963" s="4"/>
    </row>
    <row r="7964" spans="8:24" x14ac:dyDescent="0.25">
      <c r="H7964" s="5"/>
      <c r="I7964" s="5"/>
      <c r="J7964" s="5"/>
      <c r="K7964" s="5"/>
      <c r="L7964" s="5"/>
      <c r="M7964" s="5"/>
      <c r="O7964" s="5"/>
      <c r="P7964" s="5"/>
      <c r="Q7964" s="5"/>
      <c r="R7964" s="5"/>
      <c r="U7964" s="4"/>
      <c r="V7964" s="4"/>
      <c r="W7964" s="4"/>
      <c r="X7964" s="4"/>
    </row>
    <row r="7965" spans="8:24" x14ac:dyDescent="0.25">
      <c r="H7965" s="5"/>
      <c r="I7965" s="5"/>
      <c r="J7965" s="5"/>
      <c r="K7965" s="5"/>
      <c r="L7965" s="5"/>
      <c r="M7965" s="5"/>
      <c r="O7965" s="5"/>
      <c r="P7965" s="5"/>
      <c r="Q7965" s="5"/>
      <c r="R7965" s="5"/>
      <c r="U7965" s="4"/>
      <c r="V7965" s="4"/>
      <c r="W7965" s="4"/>
      <c r="X7965" s="4"/>
    </row>
    <row r="7966" spans="8:24" x14ac:dyDescent="0.25">
      <c r="H7966" s="5"/>
      <c r="I7966" s="5"/>
      <c r="J7966" s="5"/>
      <c r="K7966" s="5"/>
      <c r="L7966" s="5"/>
      <c r="M7966" s="5"/>
      <c r="O7966" s="5"/>
      <c r="P7966" s="5"/>
      <c r="Q7966" s="5"/>
      <c r="R7966" s="5"/>
      <c r="U7966" s="4"/>
      <c r="V7966" s="4"/>
      <c r="W7966" s="4"/>
      <c r="X7966" s="4"/>
    </row>
    <row r="7967" spans="8:24" x14ac:dyDescent="0.25">
      <c r="H7967" s="5"/>
      <c r="I7967" s="5"/>
      <c r="J7967" s="5"/>
      <c r="K7967" s="5"/>
      <c r="L7967" s="5"/>
      <c r="M7967" s="5"/>
      <c r="O7967" s="5"/>
      <c r="P7967" s="5"/>
      <c r="Q7967" s="5"/>
      <c r="R7967" s="5"/>
      <c r="U7967" s="4"/>
      <c r="V7967" s="4"/>
      <c r="W7967" s="4"/>
      <c r="X7967" s="4"/>
    </row>
    <row r="7968" spans="8:24" x14ac:dyDescent="0.25">
      <c r="H7968" s="5"/>
      <c r="I7968" s="5"/>
      <c r="J7968" s="5"/>
      <c r="K7968" s="5"/>
      <c r="L7968" s="5"/>
      <c r="M7968" s="5"/>
      <c r="O7968" s="5"/>
      <c r="P7968" s="5"/>
      <c r="Q7968" s="5"/>
      <c r="R7968" s="5"/>
      <c r="U7968" s="4"/>
      <c r="V7968" s="4"/>
      <c r="W7968" s="4"/>
      <c r="X7968" s="4"/>
    </row>
    <row r="7969" spans="8:24" x14ac:dyDescent="0.25">
      <c r="H7969" s="5"/>
      <c r="I7969" s="5"/>
      <c r="J7969" s="5"/>
      <c r="K7969" s="5"/>
      <c r="L7969" s="5"/>
      <c r="M7969" s="5"/>
      <c r="O7969" s="5"/>
      <c r="P7969" s="5"/>
      <c r="Q7969" s="5"/>
      <c r="R7969" s="5"/>
      <c r="U7969" s="4"/>
      <c r="V7969" s="4"/>
      <c r="W7969" s="4"/>
      <c r="X7969" s="4"/>
    </row>
    <row r="7970" spans="8:24" x14ac:dyDescent="0.25">
      <c r="H7970" s="5"/>
      <c r="I7970" s="5"/>
      <c r="J7970" s="5"/>
      <c r="K7970" s="5"/>
      <c r="L7970" s="5"/>
      <c r="M7970" s="5"/>
      <c r="O7970" s="5"/>
      <c r="P7970" s="5"/>
      <c r="Q7970" s="5"/>
      <c r="R7970" s="5"/>
      <c r="U7970" s="4"/>
      <c r="V7970" s="4"/>
      <c r="W7970" s="4"/>
      <c r="X7970" s="4"/>
    </row>
    <row r="7971" spans="8:24" x14ac:dyDescent="0.25">
      <c r="H7971" s="5"/>
      <c r="I7971" s="5"/>
      <c r="J7971" s="5"/>
      <c r="K7971" s="5"/>
      <c r="L7971" s="5"/>
      <c r="M7971" s="5"/>
      <c r="O7971" s="5"/>
      <c r="P7971" s="5"/>
      <c r="Q7971" s="5"/>
      <c r="R7971" s="5"/>
      <c r="U7971" s="4"/>
      <c r="V7971" s="4"/>
      <c r="W7971" s="4"/>
      <c r="X7971" s="4"/>
    </row>
    <row r="7972" spans="8:24" x14ac:dyDescent="0.25">
      <c r="H7972" s="5"/>
      <c r="I7972" s="5"/>
      <c r="J7972" s="5"/>
      <c r="K7972" s="5"/>
      <c r="L7972" s="5"/>
      <c r="M7972" s="5"/>
      <c r="O7972" s="5"/>
      <c r="P7972" s="5"/>
      <c r="Q7972" s="5"/>
      <c r="R7972" s="5"/>
      <c r="U7972" s="4"/>
      <c r="V7972" s="4"/>
      <c r="W7972" s="4"/>
      <c r="X7972" s="4"/>
    </row>
    <row r="7973" spans="8:24" x14ac:dyDescent="0.25">
      <c r="H7973" s="5"/>
      <c r="I7973" s="5"/>
      <c r="J7973" s="5"/>
      <c r="K7973" s="5"/>
      <c r="L7973" s="5"/>
      <c r="M7973" s="5"/>
      <c r="O7973" s="5"/>
      <c r="P7973" s="5"/>
      <c r="Q7973" s="5"/>
      <c r="R7973" s="5"/>
      <c r="U7973" s="4"/>
      <c r="V7973" s="4"/>
      <c r="W7973" s="4"/>
      <c r="X7973" s="4"/>
    </row>
    <row r="7974" spans="8:24" x14ac:dyDescent="0.25">
      <c r="H7974" s="5"/>
      <c r="I7974" s="5"/>
      <c r="J7974" s="5"/>
      <c r="K7974" s="5"/>
      <c r="L7974" s="5"/>
      <c r="M7974" s="5"/>
      <c r="O7974" s="5"/>
      <c r="P7974" s="5"/>
      <c r="Q7974" s="5"/>
      <c r="R7974" s="5"/>
      <c r="U7974" s="4"/>
      <c r="V7974" s="4"/>
      <c r="W7974" s="4"/>
      <c r="X7974" s="4"/>
    </row>
    <row r="7975" spans="8:24" x14ac:dyDescent="0.25">
      <c r="H7975" s="5"/>
      <c r="I7975" s="5"/>
      <c r="J7975" s="5"/>
      <c r="K7975" s="5"/>
      <c r="L7975" s="5"/>
      <c r="M7975" s="5"/>
      <c r="O7975" s="5"/>
      <c r="P7975" s="5"/>
      <c r="Q7975" s="5"/>
      <c r="R7975" s="5"/>
      <c r="U7975" s="4"/>
      <c r="V7975" s="4"/>
      <c r="W7975" s="4"/>
      <c r="X7975" s="4"/>
    </row>
    <row r="7976" spans="8:24" x14ac:dyDescent="0.25">
      <c r="H7976" s="5"/>
      <c r="I7976" s="5"/>
      <c r="J7976" s="5"/>
      <c r="K7976" s="5"/>
      <c r="L7976" s="5"/>
      <c r="M7976" s="5"/>
      <c r="O7976" s="5"/>
      <c r="P7976" s="5"/>
      <c r="Q7976" s="5"/>
      <c r="R7976" s="5"/>
      <c r="U7976" s="4"/>
      <c r="V7976" s="4"/>
      <c r="W7976" s="4"/>
      <c r="X7976" s="4"/>
    </row>
    <row r="7977" spans="8:24" x14ac:dyDescent="0.25">
      <c r="H7977" s="5"/>
      <c r="I7977" s="5"/>
      <c r="J7977" s="5"/>
      <c r="K7977" s="5"/>
      <c r="L7977" s="5"/>
      <c r="M7977" s="5"/>
      <c r="O7977" s="5"/>
      <c r="P7977" s="5"/>
      <c r="Q7977" s="5"/>
      <c r="R7977" s="5"/>
      <c r="U7977" s="4"/>
      <c r="V7977" s="4"/>
      <c r="W7977" s="4"/>
      <c r="X7977" s="4"/>
    </row>
    <row r="7978" spans="8:24" x14ac:dyDescent="0.25">
      <c r="H7978" s="5"/>
      <c r="I7978" s="5"/>
      <c r="J7978" s="5"/>
      <c r="K7978" s="5"/>
      <c r="L7978" s="5"/>
      <c r="M7978" s="5"/>
      <c r="O7978" s="5"/>
      <c r="P7978" s="5"/>
      <c r="Q7978" s="5"/>
      <c r="R7978" s="5"/>
      <c r="U7978" s="4"/>
      <c r="V7978" s="4"/>
      <c r="W7978" s="4"/>
      <c r="X7978" s="4"/>
    </row>
    <row r="7979" spans="8:24" x14ac:dyDescent="0.25">
      <c r="H7979" s="5"/>
      <c r="I7979" s="5"/>
      <c r="J7979" s="5"/>
      <c r="K7979" s="5"/>
      <c r="L7979" s="5"/>
      <c r="M7979" s="5"/>
      <c r="O7979" s="5"/>
      <c r="P7979" s="5"/>
      <c r="Q7979" s="5"/>
      <c r="R7979" s="5"/>
      <c r="U7979" s="4"/>
      <c r="V7979" s="4"/>
      <c r="W7979" s="4"/>
      <c r="X7979" s="4"/>
    </row>
    <row r="7980" spans="8:24" x14ac:dyDescent="0.25">
      <c r="H7980" s="5"/>
      <c r="I7980" s="5"/>
      <c r="J7980" s="5"/>
      <c r="K7980" s="5"/>
      <c r="L7980" s="5"/>
      <c r="M7980" s="5"/>
      <c r="O7980" s="5"/>
      <c r="P7980" s="5"/>
      <c r="Q7980" s="5"/>
      <c r="R7980" s="5"/>
      <c r="U7980" s="4"/>
      <c r="V7980" s="4"/>
      <c r="W7980" s="4"/>
      <c r="X7980" s="4"/>
    </row>
    <row r="7981" spans="8:24" x14ac:dyDescent="0.25">
      <c r="H7981" s="5"/>
      <c r="I7981" s="5"/>
      <c r="J7981" s="5"/>
      <c r="K7981" s="5"/>
      <c r="L7981" s="5"/>
      <c r="M7981" s="5"/>
      <c r="O7981" s="5"/>
      <c r="P7981" s="5"/>
      <c r="Q7981" s="5"/>
      <c r="R7981" s="5"/>
      <c r="U7981" s="4"/>
      <c r="V7981" s="4"/>
      <c r="W7981" s="4"/>
      <c r="X7981" s="4"/>
    </row>
    <row r="7982" spans="8:24" x14ac:dyDescent="0.25">
      <c r="H7982" s="5"/>
      <c r="I7982" s="5"/>
      <c r="J7982" s="5"/>
      <c r="K7982" s="5"/>
      <c r="L7982" s="5"/>
      <c r="M7982" s="5"/>
      <c r="O7982" s="5"/>
      <c r="P7982" s="5"/>
      <c r="Q7982" s="5"/>
      <c r="R7982" s="5"/>
      <c r="U7982" s="4"/>
      <c r="V7982" s="4"/>
      <c r="W7982" s="4"/>
      <c r="X7982" s="4"/>
    </row>
    <row r="7983" spans="8:24" x14ac:dyDescent="0.25">
      <c r="H7983" s="5"/>
      <c r="I7983" s="5"/>
      <c r="J7983" s="5"/>
      <c r="K7983" s="5"/>
      <c r="L7983" s="5"/>
      <c r="M7983" s="5"/>
      <c r="O7983" s="5"/>
      <c r="P7983" s="5"/>
      <c r="Q7983" s="5"/>
      <c r="R7983" s="5"/>
      <c r="U7983" s="4"/>
      <c r="V7983" s="4"/>
      <c r="W7983" s="4"/>
      <c r="X7983" s="4"/>
    </row>
    <row r="7984" spans="8:24" x14ac:dyDescent="0.25">
      <c r="H7984" s="5"/>
      <c r="I7984" s="5"/>
      <c r="J7984" s="5"/>
      <c r="K7984" s="5"/>
      <c r="L7984" s="5"/>
      <c r="M7984" s="5"/>
      <c r="O7984" s="5"/>
      <c r="P7984" s="5"/>
      <c r="Q7984" s="5"/>
      <c r="R7984" s="5"/>
      <c r="U7984" s="4"/>
      <c r="V7984" s="4"/>
      <c r="W7984" s="4"/>
      <c r="X7984" s="4"/>
    </row>
    <row r="7985" spans="8:24" x14ac:dyDescent="0.25">
      <c r="H7985" s="5"/>
      <c r="I7985" s="5"/>
      <c r="J7985" s="5"/>
      <c r="K7985" s="5"/>
      <c r="L7985" s="5"/>
      <c r="M7985" s="5"/>
      <c r="O7985" s="5"/>
      <c r="P7985" s="5"/>
      <c r="Q7985" s="5"/>
      <c r="R7985" s="5"/>
      <c r="U7985" s="4"/>
      <c r="V7985" s="4"/>
      <c r="W7985" s="4"/>
      <c r="X7985" s="4"/>
    </row>
    <row r="7986" spans="8:24" x14ac:dyDescent="0.25">
      <c r="H7986" s="5"/>
      <c r="I7986" s="5"/>
      <c r="J7986" s="5"/>
      <c r="K7986" s="5"/>
      <c r="L7986" s="5"/>
      <c r="M7986" s="5"/>
      <c r="O7986" s="5"/>
      <c r="P7986" s="5"/>
      <c r="Q7986" s="5"/>
      <c r="R7986" s="5"/>
      <c r="U7986" s="4"/>
      <c r="V7986" s="4"/>
      <c r="W7986" s="4"/>
      <c r="X7986" s="4"/>
    </row>
    <row r="7987" spans="8:24" x14ac:dyDescent="0.25">
      <c r="H7987" s="5"/>
      <c r="I7987" s="5"/>
      <c r="J7987" s="5"/>
      <c r="K7987" s="5"/>
      <c r="L7987" s="5"/>
      <c r="M7987" s="5"/>
      <c r="O7987" s="5"/>
      <c r="P7987" s="5"/>
      <c r="Q7987" s="5"/>
      <c r="R7987" s="5"/>
      <c r="U7987" s="4"/>
      <c r="V7987" s="4"/>
      <c r="W7987" s="4"/>
      <c r="X7987" s="4"/>
    </row>
    <row r="7988" spans="8:24" x14ac:dyDescent="0.25">
      <c r="H7988" s="5"/>
      <c r="I7988" s="5"/>
      <c r="J7988" s="5"/>
      <c r="K7988" s="5"/>
      <c r="L7988" s="5"/>
      <c r="M7988" s="5"/>
      <c r="O7988" s="5"/>
      <c r="P7988" s="5"/>
      <c r="Q7988" s="5"/>
      <c r="R7988" s="5"/>
      <c r="U7988" s="4"/>
      <c r="V7988" s="4"/>
      <c r="W7988" s="4"/>
      <c r="X7988" s="4"/>
    </row>
    <row r="7989" spans="8:24" x14ac:dyDescent="0.25">
      <c r="H7989" s="5"/>
      <c r="I7989" s="5"/>
      <c r="J7989" s="5"/>
      <c r="K7989" s="5"/>
      <c r="L7989" s="5"/>
      <c r="M7989" s="5"/>
      <c r="O7989" s="5"/>
      <c r="P7989" s="5"/>
      <c r="Q7989" s="5"/>
      <c r="R7989" s="5"/>
      <c r="U7989" s="4"/>
      <c r="V7989" s="4"/>
      <c r="W7989" s="4"/>
      <c r="X7989" s="4"/>
    </row>
    <row r="7990" spans="8:24" x14ac:dyDescent="0.25">
      <c r="H7990" s="5"/>
      <c r="I7990" s="5"/>
      <c r="J7990" s="5"/>
      <c r="K7990" s="5"/>
      <c r="L7990" s="5"/>
      <c r="M7990" s="5"/>
      <c r="O7990" s="5"/>
      <c r="P7990" s="5"/>
      <c r="Q7990" s="5"/>
      <c r="R7990" s="5"/>
      <c r="U7990" s="4"/>
      <c r="V7990" s="4"/>
      <c r="W7990" s="4"/>
      <c r="X7990" s="4"/>
    </row>
    <row r="7991" spans="8:24" x14ac:dyDescent="0.25">
      <c r="H7991" s="5"/>
      <c r="I7991" s="5"/>
      <c r="J7991" s="5"/>
      <c r="K7991" s="5"/>
      <c r="L7991" s="5"/>
      <c r="M7991" s="5"/>
      <c r="O7991" s="5"/>
      <c r="P7991" s="5"/>
      <c r="Q7991" s="5"/>
      <c r="R7991" s="5"/>
      <c r="U7991" s="4"/>
      <c r="V7991" s="4"/>
      <c r="W7991" s="4"/>
      <c r="X7991" s="4"/>
    </row>
    <row r="7992" spans="8:24" x14ac:dyDescent="0.25">
      <c r="H7992" s="5"/>
      <c r="I7992" s="5"/>
      <c r="J7992" s="5"/>
      <c r="K7992" s="5"/>
      <c r="L7992" s="5"/>
      <c r="M7992" s="5"/>
      <c r="O7992" s="5"/>
      <c r="P7992" s="5"/>
      <c r="Q7992" s="5"/>
      <c r="R7992" s="5"/>
      <c r="U7992" s="4"/>
      <c r="V7992" s="4"/>
      <c r="W7992" s="4"/>
      <c r="X7992" s="4"/>
    </row>
    <row r="7993" spans="8:24" x14ac:dyDescent="0.25">
      <c r="H7993" s="5"/>
      <c r="I7993" s="5"/>
      <c r="J7993" s="5"/>
      <c r="K7993" s="5"/>
      <c r="L7993" s="5"/>
      <c r="M7993" s="5"/>
      <c r="O7993" s="5"/>
      <c r="P7993" s="5"/>
      <c r="Q7993" s="5"/>
      <c r="R7993" s="5"/>
      <c r="U7993" s="4"/>
      <c r="V7993" s="4"/>
      <c r="W7993" s="4"/>
      <c r="X7993" s="4"/>
    </row>
    <row r="7994" spans="8:24" x14ac:dyDescent="0.25">
      <c r="H7994" s="5"/>
      <c r="I7994" s="5"/>
      <c r="J7994" s="5"/>
      <c r="K7994" s="5"/>
      <c r="L7994" s="5"/>
      <c r="M7994" s="5"/>
      <c r="O7994" s="5"/>
      <c r="P7994" s="5"/>
      <c r="Q7994" s="5"/>
      <c r="R7994" s="5"/>
      <c r="U7994" s="4"/>
      <c r="V7994" s="4"/>
      <c r="W7994" s="4"/>
      <c r="X7994" s="4"/>
    </row>
    <row r="7995" spans="8:24" x14ac:dyDescent="0.25">
      <c r="H7995" s="5"/>
      <c r="I7995" s="5"/>
      <c r="J7995" s="5"/>
      <c r="K7995" s="5"/>
      <c r="L7995" s="5"/>
      <c r="M7995" s="5"/>
      <c r="O7995" s="5"/>
      <c r="P7995" s="5"/>
      <c r="Q7995" s="5"/>
      <c r="R7995" s="5"/>
      <c r="U7995" s="4"/>
      <c r="V7995" s="4"/>
      <c r="W7995" s="4"/>
      <c r="X7995" s="4"/>
    </row>
    <row r="7996" spans="8:24" x14ac:dyDescent="0.25">
      <c r="H7996" s="5"/>
      <c r="I7996" s="5"/>
      <c r="J7996" s="5"/>
      <c r="K7996" s="5"/>
      <c r="L7996" s="5"/>
      <c r="M7996" s="5"/>
      <c r="O7996" s="5"/>
      <c r="P7996" s="5"/>
      <c r="Q7996" s="5"/>
      <c r="R7996" s="5"/>
      <c r="U7996" s="4"/>
      <c r="V7996" s="4"/>
      <c r="W7996" s="4"/>
      <c r="X7996" s="4"/>
    </row>
    <row r="7997" spans="8:24" x14ac:dyDescent="0.25">
      <c r="H7997" s="5"/>
      <c r="I7997" s="5"/>
      <c r="J7997" s="5"/>
      <c r="K7997" s="5"/>
      <c r="L7997" s="5"/>
      <c r="M7997" s="5"/>
      <c r="O7997" s="5"/>
      <c r="P7997" s="5"/>
      <c r="Q7997" s="5"/>
      <c r="R7997" s="5"/>
      <c r="U7997" s="4"/>
      <c r="V7997" s="4"/>
      <c r="W7997" s="4"/>
      <c r="X7997" s="4"/>
    </row>
    <row r="7998" spans="8:24" x14ac:dyDescent="0.25">
      <c r="H7998" s="5"/>
      <c r="I7998" s="5"/>
      <c r="J7998" s="5"/>
      <c r="K7998" s="5"/>
      <c r="L7998" s="5"/>
      <c r="M7998" s="5"/>
      <c r="O7998" s="5"/>
      <c r="P7998" s="5"/>
      <c r="Q7998" s="5"/>
      <c r="R7998" s="5"/>
      <c r="U7998" s="4"/>
      <c r="V7998" s="4"/>
      <c r="W7998" s="4"/>
      <c r="X7998" s="4"/>
    </row>
    <row r="7999" spans="8:24" x14ac:dyDescent="0.25">
      <c r="H7999" s="5"/>
      <c r="I7999" s="5"/>
      <c r="J7999" s="5"/>
      <c r="K7999" s="5"/>
      <c r="L7999" s="5"/>
      <c r="M7999" s="5"/>
      <c r="O7999" s="5"/>
      <c r="P7999" s="5"/>
      <c r="Q7999" s="5"/>
      <c r="R7999" s="5"/>
      <c r="U7999" s="4"/>
      <c r="V7999" s="4"/>
      <c r="W7999" s="4"/>
      <c r="X7999" s="4"/>
    </row>
    <row r="8000" spans="8:24" x14ac:dyDescent="0.25">
      <c r="H8000" s="5"/>
      <c r="I8000" s="5"/>
      <c r="J8000" s="5"/>
      <c r="K8000" s="5"/>
      <c r="L8000" s="5"/>
      <c r="M8000" s="5"/>
      <c r="O8000" s="5"/>
      <c r="P8000" s="5"/>
      <c r="Q8000" s="5"/>
      <c r="R8000" s="5"/>
      <c r="U8000" s="4"/>
      <c r="V8000" s="4"/>
      <c r="W8000" s="4"/>
      <c r="X8000" s="4"/>
    </row>
    <row r="8001" spans="8:24" x14ac:dyDescent="0.25">
      <c r="H8001" s="5"/>
      <c r="I8001" s="5"/>
      <c r="J8001" s="5"/>
      <c r="K8001" s="5"/>
      <c r="L8001" s="5"/>
      <c r="M8001" s="5"/>
      <c r="O8001" s="5"/>
      <c r="P8001" s="5"/>
      <c r="Q8001" s="5"/>
      <c r="R8001" s="5"/>
      <c r="U8001" s="4"/>
      <c r="V8001" s="4"/>
      <c r="W8001" s="4"/>
      <c r="X8001" s="4"/>
    </row>
    <row r="8002" spans="8:24" x14ac:dyDescent="0.25">
      <c r="H8002" s="5"/>
      <c r="I8002" s="5"/>
      <c r="J8002" s="5"/>
      <c r="K8002" s="5"/>
      <c r="L8002" s="5"/>
      <c r="M8002" s="5"/>
      <c r="O8002" s="5"/>
      <c r="P8002" s="5"/>
      <c r="Q8002" s="5"/>
      <c r="R8002" s="5"/>
      <c r="U8002" s="4"/>
      <c r="V8002" s="4"/>
      <c r="W8002" s="4"/>
      <c r="X8002" s="4"/>
    </row>
    <row r="8003" spans="8:24" x14ac:dyDescent="0.25">
      <c r="H8003" s="5"/>
      <c r="I8003" s="5"/>
      <c r="J8003" s="5"/>
      <c r="K8003" s="5"/>
      <c r="L8003" s="5"/>
      <c r="M8003" s="5"/>
      <c r="O8003" s="5"/>
      <c r="P8003" s="5"/>
      <c r="Q8003" s="5"/>
      <c r="R8003" s="5"/>
      <c r="U8003" s="4"/>
      <c r="V8003" s="4"/>
      <c r="W8003" s="4"/>
      <c r="X8003" s="4"/>
    </row>
    <row r="8004" spans="8:24" x14ac:dyDescent="0.25">
      <c r="H8004" s="5"/>
      <c r="I8004" s="5"/>
      <c r="J8004" s="5"/>
      <c r="K8004" s="5"/>
      <c r="L8004" s="5"/>
      <c r="M8004" s="5"/>
      <c r="O8004" s="5"/>
      <c r="P8004" s="5"/>
      <c r="Q8004" s="5"/>
      <c r="R8004" s="5"/>
      <c r="U8004" s="4"/>
      <c r="V8004" s="4"/>
      <c r="W8004" s="4"/>
      <c r="X8004" s="4"/>
    </row>
    <row r="8005" spans="8:24" x14ac:dyDescent="0.25">
      <c r="H8005" s="5"/>
      <c r="I8005" s="5"/>
      <c r="J8005" s="5"/>
      <c r="K8005" s="5"/>
      <c r="L8005" s="5"/>
      <c r="M8005" s="5"/>
      <c r="O8005" s="5"/>
      <c r="P8005" s="5"/>
      <c r="Q8005" s="5"/>
      <c r="R8005" s="5"/>
      <c r="U8005" s="4"/>
      <c r="V8005" s="4"/>
      <c r="W8005" s="4"/>
      <c r="X8005" s="4"/>
    </row>
    <row r="8006" spans="8:24" x14ac:dyDescent="0.25">
      <c r="H8006" s="5"/>
      <c r="I8006" s="5"/>
      <c r="J8006" s="5"/>
      <c r="K8006" s="5"/>
      <c r="L8006" s="5"/>
      <c r="M8006" s="5"/>
      <c r="O8006" s="5"/>
      <c r="P8006" s="5"/>
      <c r="Q8006" s="5"/>
      <c r="R8006" s="5"/>
      <c r="U8006" s="4"/>
      <c r="V8006" s="4"/>
      <c r="W8006" s="4"/>
      <c r="X8006" s="4"/>
    </row>
    <row r="8007" spans="8:24" x14ac:dyDescent="0.25">
      <c r="H8007" s="5"/>
      <c r="I8007" s="5"/>
      <c r="J8007" s="5"/>
      <c r="K8007" s="5"/>
      <c r="L8007" s="5"/>
      <c r="M8007" s="5"/>
      <c r="O8007" s="5"/>
      <c r="P8007" s="5"/>
      <c r="Q8007" s="5"/>
      <c r="R8007" s="5"/>
      <c r="U8007" s="4"/>
      <c r="V8007" s="4"/>
      <c r="W8007" s="4"/>
      <c r="X8007" s="4"/>
    </row>
    <row r="8008" spans="8:24" x14ac:dyDescent="0.25">
      <c r="H8008" s="5"/>
      <c r="I8008" s="5"/>
      <c r="J8008" s="5"/>
      <c r="K8008" s="5"/>
      <c r="L8008" s="5"/>
      <c r="M8008" s="5"/>
      <c r="O8008" s="5"/>
      <c r="P8008" s="5"/>
      <c r="Q8008" s="5"/>
      <c r="R8008" s="5"/>
      <c r="U8008" s="4"/>
      <c r="V8008" s="4"/>
      <c r="W8008" s="4"/>
      <c r="X8008" s="4"/>
    </row>
    <row r="8009" spans="8:24" x14ac:dyDescent="0.25">
      <c r="H8009" s="5"/>
      <c r="I8009" s="5"/>
      <c r="J8009" s="5"/>
      <c r="K8009" s="5"/>
      <c r="L8009" s="5"/>
      <c r="M8009" s="5"/>
      <c r="O8009" s="5"/>
      <c r="P8009" s="5"/>
      <c r="Q8009" s="5"/>
      <c r="R8009" s="5"/>
      <c r="U8009" s="4"/>
      <c r="V8009" s="4"/>
      <c r="W8009" s="4"/>
      <c r="X8009" s="4"/>
    </row>
    <row r="8010" spans="8:24" x14ac:dyDescent="0.25">
      <c r="H8010" s="5"/>
      <c r="I8010" s="5"/>
      <c r="J8010" s="5"/>
      <c r="K8010" s="5"/>
      <c r="L8010" s="5"/>
      <c r="M8010" s="5"/>
      <c r="O8010" s="5"/>
      <c r="P8010" s="5"/>
      <c r="Q8010" s="5"/>
      <c r="R8010" s="5"/>
      <c r="U8010" s="4"/>
      <c r="V8010" s="4"/>
      <c r="W8010" s="4"/>
      <c r="X8010" s="4"/>
    </row>
    <row r="8011" spans="8:24" x14ac:dyDescent="0.25">
      <c r="H8011" s="5"/>
      <c r="I8011" s="5"/>
      <c r="J8011" s="5"/>
      <c r="K8011" s="5"/>
      <c r="L8011" s="5"/>
      <c r="M8011" s="5"/>
      <c r="O8011" s="5"/>
      <c r="P8011" s="5"/>
      <c r="Q8011" s="5"/>
      <c r="R8011" s="5"/>
      <c r="U8011" s="4"/>
      <c r="V8011" s="4"/>
      <c r="W8011" s="4"/>
      <c r="X8011" s="4"/>
    </row>
    <row r="8012" spans="8:24" x14ac:dyDescent="0.25">
      <c r="H8012" s="5"/>
      <c r="I8012" s="5"/>
      <c r="J8012" s="5"/>
      <c r="K8012" s="5"/>
      <c r="L8012" s="5"/>
      <c r="M8012" s="5"/>
      <c r="O8012" s="5"/>
      <c r="P8012" s="5"/>
      <c r="Q8012" s="5"/>
      <c r="R8012" s="5"/>
      <c r="U8012" s="4"/>
      <c r="V8012" s="4"/>
      <c r="W8012" s="4"/>
      <c r="X8012" s="4"/>
    </row>
    <row r="8013" spans="8:24" x14ac:dyDescent="0.25">
      <c r="H8013" s="5"/>
      <c r="I8013" s="5"/>
      <c r="J8013" s="5"/>
      <c r="K8013" s="5"/>
      <c r="L8013" s="5"/>
      <c r="M8013" s="5"/>
      <c r="O8013" s="5"/>
      <c r="P8013" s="5"/>
      <c r="Q8013" s="5"/>
      <c r="R8013" s="5"/>
      <c r="U8013" s="4"/>
      <c r="V8013" s="4"/>
      <c r="W8013" s="4"/>
      <c r="X8013" s="4"/>
    </row>
    <row r="8014" spans="8:24" x14ac:dyDescent="0.25">
      <c r="H8014" s="5"/>
      <c r="I8014" s="5"/>
      <c r="J8014" s="5"/>
      <c r="K8014" s="5"/>
      <c r="L8014" s="5"/>
      <c r="M8014" s="5"/>
      <c r="O8014" s="5"/>
      <c r="P8014" s="5"/>
      <c r="Q8014" s="5"/>
      <c r="R8014" s="5"/>
      <c r="U8014" s="4"/>
      <c r="V8014" s="4"/>
      <c r="W8014" s="4"/>
      <c r="X8014" s="4"/>
    </row>
    <row r="8015" spans="8:24" x14ac:dyDescent="0.25">
      <c r="H8015" s="5"/>
      <c r="I8015" s="5"/>
      <c r="J8015" s="5"/>
      <c r="K8015" s="5"/>
      <c r="L8015" s="5"/>
      <c r="M8015" s="5"/>
      <c r="O8015" s="5"/>
      <c r="P8015" s="5"/>
      <c r="Q8015" s="5"/>
      <c r="R8015" s="5"/>
      <c r="U8015" s="4"/>
      <c r="V8015" s="4"/>
      <c r="W8015" s="4"/>
      <c r="X8015" s="4"/>
    </row>
    <row r="8016" spans="8:24" x14ac:dyDescent="0.25">
      <c r="H8016" s="5"/>
      <c r="I8016" s="5"/>
      <c r="J8016" s="5"/>
      <c r="K8016" s="5"/>
      <c r="L8016" s="5"/>
      <c r="M8016" s="5"/>
      <c r="O8016" s="5"/>
      <c r="P8016" s="5"/>
      <c r="Q8016" s="5"/>
      <c r="R8016" s="5"/>
      <c r="U8016" s="4"/>
      <c r="V8016" s="4"/>
      <c r="W8016" s="4"/>
      <c r="X8016" s="4"/>
    </row>
    <row r="8017" spans="8:24" x14ac:dyDescent="0.25">
      <c r="H8017" s="5"/>
      <c r="I8017" s="5"/>
      <c r="J8017" s="5"/>
      <c r="K8017" s="5"/>
      <c r="L8017" s="5"/>
      <c r="M8017" s="5"/>
      <c r="O8017" s="5"/>
      <c r="P8017" s="5"/>
      <c r="Q8017" s="5"/>
      <c r="R8017" s="5"/>
      <c r="U8017" s="4"/>
      <c r="V8017" s="4"/>
      <c r="W8017" s="4"/>
      <c r="X8017" s="4"/>
    </row>
    <row r="8018" spans="8:24" x14ac:dyDescent="0.25">
      <c r="H8018" s="5"/>
      <c r="I8018" s="5"/>
      <c r="J8018" s="5"/>
      <c r="K8018" s="5"/>
      <c r="L8018" s="5"/>
      <c r="M8018" s="5"/>
      <c r="O8018" s="5"/>
      <c r="P8018" s="5"/>
      <c r="Q8018" s="5"/>
      <c r="R8018" s="5"/>
      <c r="U8018" s="4"/>
      <c r="V8018" s="4"/>
      <c r="W8018" s="4"/>
      <c r="X8018" s="4"/>
    </row>
    <row r="8019" spans="8:24" x14ac:dyDescent="0.25">
      <c r="H8019" s="5"/>
      <c r="I8019" s="5"/>
      <c r="J8019" s="5"/>
      <c r="K8019" s="5"/>
      <c r="L8019" s="5"/>
      <c r="M8019" s="5"/>
      <c r="O8019" s="5"/>
      <c r="P8019" s="5"/>
      <c r="Q8019" s="5"/>
      <c r="R8019" s="5"/>
      <c r="U8019" s="4"/>
      <c r="V8019" s="4"/>
      <c r="W8019" s="4"/>
      <c r="X8019" s="4"/>
    </row>
    <row r="8020" spans="8:24" x14ac:dyDescent="0.25">
      <c r="H8020" s="5"/>
      <c r="I8020" s="5"/>
      <c r="J8020" s="5"/>
      <c r="K8020" s="5"/>
      <c r="L8020" s="5"/>
      <c r="M8020" s="5"/>
      <c r="O8020" s="5"/>
      <c r="P8020" s="5"/>
      <c r="Q8020" s="5"/>
      <c r="R8020" s="5"/>
      <c r="U8020" s="4"/>
      <c r="V8020" s="4"/>
      <c r="W8020" s="4"/>
      <c r="X8020" s="4"/>
    </row>
    <row r="8021" spans="8:24" x14ac:dyDescent="0.25">
      <c r="H8021" s="5"/>
      <c r="I8021" s="5"/>
      <c r="J8021" s="5"/>
      <c r="K8021" s="5"/>
      <c r="L8021" s="5"/>
      <c r="M8021" s="5"/>
      <c r="O8021" s="5"/>
      <c r="P8021" s="5"/>
      <c r="Q8021" s="5"/>
      <c r="R8021" s="5"/>
      <c r="U8021" s="4"/>
      <c r="V8021" s="4"/>
      <c r="W8021" s="4"/>
      <c r="X8021" s="4"/>
    </row>
    <row r="8022" spans="8:24" x14ac:dyDescent="0.25">
      <c r="H8022" s="5"/>
      <c r="I8022" s="5"/>
      <c r="J8022" s="5"/>
      <c r="K8022" s="5"/>
      <c r="L8022" s="5"/>
      <c r="M8022" s="5"/>
      <c r="O8022" s="5"/>
      <c r="P8022" s="5"/>
      <c r="Q8022" s="5"/>
      <c r="R8022" s="5"/>
      <c r="U8022" s="4"/>
      <c r="V8022" s="4"/>
      <c r="W8022" s="4"/>
      <c r="X8022" s="4"/>
    </row>
    <row r="8023" spans="8:24" x14ac:dyDescent="0.25">
      <c r="H8023" s="5"/>
      <c r="I8023" s="5"/>
      <c r="J8023" s="5"/>
      <c r="K8023" s="5"/>
      <c r="L8023" s="5"/>
      <c r="M8023" s="5"/>
      <c r="O8023" s="5"/>
      <c r="P8023" s="5"/>
      <c r="Q8023" s="5"/>
      <c r="R8023" s="5"/>
      <c r="U8023" s="4"/>
      <c r="V8023" s="4"/>
      <c r="W8023" s="4"/>
      <c r="X8023" s="4"/>
    </row>
    <row r="8024" spans="8:24" x14ac:dyDescent="0.25">
      <c r="H8024" s="5"/>
      <c r="I8024" s="5"/>
      <c r="J8024" s="5"/>
      <c r="K8024" s="5"/>
      <c r="L8024" s="5"/>
      <c r="M8024" s="5"/>
      <c r="O8024" s="5"/>
      <c r="P8024" s="5"/>
      <c r="Q8024" s="5"/>
      <c r="R8024" s="5"/>
      <c r="U8024" s="4"/>
      <c r="V8024" s="4"/>
      <c r="W8024" s="4"/>
      <c r="X8024" s="4"/>
    </row>
    <row r="8025" spans="8:24" x14ac:dyDescent="0.25">
      <c r="H8025" s="5"/>
      <c r="I8025" s="5"/>
      <c r="J8025" s="5"/>
      <c r="K8025" s="5"/>
      <c r="L8025" s="5"/>
      <c r="M8025" s="5"/>
      <c r="O8025" s="5"/>
      <c r="P8025" s="5"/>
      <c r="Q8025" s="5"/>
      <c r="R8025" s="5"/>
      <c r="U8025" s="4"/>
      <c r="V8025" s="4"/>
      <c r="W8025" s="4"/>
      <c r="X8025" s="4"/>
    </row>
    <row r="8026" spans="8:24" x14ac:dyDescent="0.25">
      <c r="H8026" s="5"/>
      <c r="I8026" s="5"/>
      <c r="J8026" s="5"/>
      <c r="K8026" s="5"/>
      <c r="L8026" s="5"/>
      <c r="M8026" s="5"/>
      <c r="O8026" s="5"/>
      <c r="P8026" s="5"/>
      <c r="Q8026" s="5"/>
      <c r="R8026" s="5"/>
      <c r="U8026" s="4"/>
      <c r="V8026" s="4"/>
      <c r="W8026" s="4"/>
      <c r="X8026" s="4"/>
    </row>
    <row r="8027" spans="8:24" x14ac:dyDescent="0.25">
      <c r="H8027" s="5"/>
      <c r="I8027" s="5"/>
      <c r="J8027" s="5"/>
      <c r="K8027" s="5"/>
      <c r="L8027" s="5"/>
      <c r="M8027" s="5"/>
      <c r="O8027" s="5"/>
      <c r="P8027" s="5"/>
      <c r="Q8027" s="5"/>
      <c r="R8027" s="5"/>
      <c r="U8027" s="4"/>
      <c r="V8027" s="4"/>
      <c r="W8027" s="4"/>
      <c r="X8027" s="4"/>
    </row>
    <row r="8028" spans="8:24" x14ac:dyDescent="0.25">
      <c r="H8028" s="5"/>
      <c r="I8028" s="5"/>
      <c r="J8028" s="5"/>
      <c r="K8028" s="5"/>
      <c r="L8028" s="5"/>
      <c r="M8028" s="5"/>
      <c r="O8028" s="5"/>
      <c r="P8028" s="5"/>
      <c r="Q8028" s="5"/>
      <c r="R8028" s="5"/>
      <c r="U8028" s="4"/>
      <c r="V8028" s="4"/>
      <c r="W8028" s="4"/>
      <c r="X8028" s="4"/>
    </row>
    <row r="8029" spans="8:24" x14ac:dyDescent="0.25">
      <c r="H8029" s="5"/>
      <c r="I8029" s="5"/>
      <c r="J8029" s="5"/>
      <c r="K8029" s="5"/>
      <c r="L8029" s="5"/>
      <c r="M8029" s="5"/>
      <c r="O8029" s="5"/>
      <c r="P8029" s="5"/>
      <c r="Q8029" s="5"/>
      <c r="R8029" s="5"/>
      <c r="U8029" s="4"/>
      <c r="V8029" s="4"/>
      <c r="W8029" s="4"/>
      <c r="X8029" s="4"/>
    </row>
    <row r="8030" spans="8:24" x14ac:dyDescent="0.25">
      <c r="H8030" s="5"/>
      <c r="I8030" s="5"/>
      <c r="J8030" s="5"/>
      <c r="K8030" s="5"/>
      <c r="L8030" s="5"/>
      <c r="M8030" s="5"/>
      <c r="O8030" s="5"/>
      <c r="P8030" s="5"/>
      <c r="Q8030" s="5"/>
      <c r="R8030" s="5"/>
      <c r="U8030" s="4"/>
      <c r="V8030" s="4"/>
      <c r="W8030" s="4"/>
      <c r="X8030" s="4"/>
    </row>
    <row r="8031" spans="8:24" x14ac:dyDescent="0.25">
      <c r="H8031" s="5"/>
      <c r="I8031" s="5"/>
      <c r="J8031" s="5"/>
      <c r="K8031" s="5"/>
      <c r="L8031" s="5"/>
      <c r="M8031" s="5"/>
      <c r="O8031" s="5"/>
      <c r="P8031" s="5"/>
      <c r="Q8031" s="5"/>
      <c r="R8031" s="5"/>
      <c r="U8031" s="4"/>
      <c r="V8031" s="4"/>
      <c r="W8031" s="4"/>
      <c r="X8031" s="4"/>
    </row>
    <row r="8032" spans="8:24" x14ac:dyDescent="0.25">
      <c r="H8032" s="5"/>
      <c r="I8032" s="5"/>
      <c r="J8032" s="5"/>
      <c r="K8032" s="5"/>
      <c r="L8032" s="5"/>
      <c r="M8032" s="5"/>
      <c r="O8032" s="5"/>
      <c r="P8032" s="5"/>
      <c r="Q8032" s="5"/>
      <c r="R8032" s="5"/>
      <c r="U8032" s="4"/>
      <c r="V8032" s="4"/>
      <c r="W8032" s="4"/>
      <c r="X8032" s="4"/>
    </row>
    <row r="8033" spans="8:24" x14ac:dyDescent="0.25">
      <c r="H8033" s="5"/>
      <c r="I8033" s="5"/>
      <c r="J8033" s="5"/>
      <c r="K8033" s="5"/>
      <c r="L8033" s="5"/>
      <c r="M8033" s="5"/>
      <c r="O8033" s="5"/>
      <c r="P8033" s="5"/>
      <c r="Q8033" s="5"/>
      <c r="R8033" s="5"/>
      <c r="U8033" s="4"/>
      <c r="V8033" s="4"/>
      <c r="W8033" s="4"/>
      <c r="X8033" s="4"/>
    </row>
    <row r="8034" spans="8:24" x14ac:dyDescent="0.25">
      <c r="H8034" s="5"/>
      <c r="I8034" s="5"/>
      <c r="J8034" s="5"/>
      <c r="K8034" s="5"/>
      <c r="L8034" s="5"/>
      <c r="M8034" s="5"/>
      <c r="O8034" s="5"/>
      <c r="P8034" s="5"/>
      <c r="Q8034" s="5"/>
      <c r="R8034" s="5"/>
      <c r="U8034" s="4"/>
      <c r="V8034" s="4"/>
      <c r="W8034" s="4"/>
      <c r="X8034" s="4"/>
    </row>
    <row r="8035" spans="8:24" x14ac:dyDescent="0.25">
      <c r="H8035" s="5"/>
      <c r="I8035" s="5"/>
      <c r="J8035" s="5"/>
      <c r="K8035" s="5"/>
      <c r="L8035" s="5"/>
      <c r="M8035" s="5"/>
      <c r="O8035" s="5"/>
      <c r="P8035" s="5"/>
      <c r="Q8035" s="5"/>
      <c r="R8035" s="5"/>
      <c r="U8035" s="4"/>
      <c r="V8035" s="4"/>
      <c r="W8035" s="4"/>
      <c r="X8035" s="4"/>
    </row>
    <row r="8036" spans="8:24" x14ac:dyDescent="0.25">
      <c r="H8036" s="5"/>
      <c r="I8036" s="5"/>
      <c r="J8036" s="5"/>
      <c r="K8036" s="5"/>
      <c r="L8036" s="5"/>
      <c r="M8036" s="5"/>
      <c r="O8036" s="5"/>
      <c r="P8036" s="5"/>
      <c r="Q8036" s="5"/>
      <c r="R8036" s="5"/>
      <c r="U8036" s="4"/>
      <c r="V8036" s="4"/>
      <c r="W8036" s="4"/>
      <c r="X8036" s="4"/>
    </row>
    <row r="8037" spans="8:24" x14ac:dyDescent="0.25">
      <c r="H8037" s="5"/>
      <c r="I8037" s="5"/>
      <c r="J8037" s="5"/>
      <c r="K8037" s="5"/>
      <c r="L8037" s="5"/>
      <c r="M8037" s="5"/>
      <c r="O8037" s="5"/>
      <c r="P8037" s="5"/>
      <c r="Q8037" s="5"/>
      <c r="R8037" s="5"/>
      <c r="U8037" s="4"/>
      <c r="V8037" s="4"/>
      <c r="W8037" s="4"/>
      <c r="X8037" s="4"/>
    </row>
    <row r="8038" spans="8:24" x14ac:dyDescent="0.25">
      <c r="H8038" s="5"/>
      <c r="I8038" s="5"/>
      <c r="J8038" s="5"/>
      <c r="K8038" s="5"/>
      <c r="L8038" s="5"/>
      <c r="M8038" s="5"/>
      <c r="O8038" s="5"/>
      <c r="P8038" s="5"/>
      <c r="Q8038" s="5"/>
      <c r="R8038" s="5"/>
      <c r="U8038" s="4"/>
      <c r="V8038" s="4"/>
      <c r="W8038" s="4"/>
      <c r="X8038" s="4"/>
    </row>
    <row r="8039" spans="8:24" x14ac:dyDescent="0.25">
      <c r="H8039" s="5"/>
      <c r="I8039" s="5"/>
      <c r="J8039" s="5"/>
      <c r="K8039" s="5"/>
      <c r="L8039" s="5"/>
      <c r="M8039" s="5"/>
      <c r="O8039" s="5"/>
      <c r="P8039" s="5"/>
      <c r="Q8039" s="5"/>
      <c r="R8039" s="5"/>
      <c r="U8039" s="4"/>
      <c r="V8039" s="4"/>
      <c r="W8039" s="4"/>
      <c r="X8039" s="4"/>
    </row>
    <row r="8040" spans="8:24" x14ac:dyDescent="0.25">
      <c r="H8040" s="5"/>
      <c r="I8040" s="5"/>
      <c r="J8040" s="5"/>
      <c r="K8040" s="5"/>
      <c r="L8040" s="5"/>
      <c r="M8040" s="5"/>
      <c r="O8040" s="5"/>
      <c r="P8040" s="5"/>
      <c r="Q8040" s="5"/>
      <c r="R8040" s="5"/>
      <c r="U8040" s="4"/>
      <c r="V8040" s="4"/>
      <c r="W8040" s="4"/>
      <c r="X8040" s="4"/>
    </row>
    <row r="8041" spans="8:24" x14ac:dyDescent="0.25">
      <c r="H8041" s="5"/>
      <c r="I8041" s="5"/>
      <c r="J8041" s="5"/>
      <c r="K8041" s="5"/>
      <c r="L8041" s="5"/>
      <c r="M8041" s="5"/>
      <c r="O8041" s="5"/>
      <c r="P8041" s="5"/>
      <c r="Q8041" s="5"/>
      <c r="R8041" s="5"/>
      <c r="U8041" s="4"/>
      <c r="V8041" s="4"/>
      <c r="W8041" s="4"/>
      <c r="X8041" s="4"/>
    </row>
    <row r="8042" spans="8:24" x14ac:dyDescent="0.25">
      <c r="H8042" s="5"/>
      <c r="I8042" s="5"/>
      <c r="J8042" s="5"/>
      <c r="K8042" s="5"/>
      <c r="L8042" s="5"/>
      <c r="M8042" s="5"/>
      <c r="O8042" s="5"/>
      <c r="P8042" s="5"/>
      <c r="Q8042" s="5"/>
      <c r="R8042" s="5"/>
      <c r="U8042" s="4"/>
      <c r="V8042" s="4"/>
      <c r="W8042" s="4"/>
      <c r="X8042" s="4"/>
    </row>
    <row r="8043" spans="8:24" x14ac:dyDescent="0.25">
      <c r="H8043" s="5"/>
      <c r="I8043" s="5"/>
      <c r="J8043" s="5"/>
      <c r="K8043" s="5"/>
      <c r="L8043" s="5"/>
      <c r="M8043" s="5"/>
      <c r="O8043" s="5"/>
      <c r="P8043" s="5"/>
      <c r="Q8043" s="5"/>
      <c r="R8043" s="5"/>
      <c r="U8043" s="4"/>
      <c r="V8043" s="4"/>
      <c r="W8043" s="4"/>
      <c r="X8043" s="4"/>
    </row>
    <row r="8044" spans="8:24" x14ac:dyDescent="0.25">
      <c r="H8044" s="5"/>
      <c r="I8044" s="5"/>
      <c r="J8044" s="5"/>
      <c r="K8044" s="5"/>
      <c r="L8044" s="5"/>
      <c r="M8044" s="5"/>
      <c r="O8044" s="5"/>
      <c r="P8044" s="5"/>
      <c r="Q8044" s="5"/>
      <c r="R8044" s="5"/>
      <c r="U8044" s="4"/>
      <c r="V8044" s="4"/>
      <c r="W8044" s="4"/>
      <c r="X8044" s="4"/>
    </row>
    <row r="8045" spans="8:24" x14ac:dyDescent="0.25">
      <c r="H8045" s="5"/>
      <c r="I8045" s="5"/>
      <c r="J8045" s="5"/>
      <c r="K8045" s="5"/>
      <c r="L8045" s="5"/>
      <c r="M8045" s="5"/>
      <c r="O8045" s="5"/>
      <c r="P8045" s="5"/>
      <c r="Q8045" s="5"/>
      <c r="R8045" s="5"/>
      <c r="U8045" s="4"/>
      <c r="V8045" s="4"/>
      <c r="W8045" s="4"/>
      <c r="X8045" s="4"/>
    </row>
    <row r="8046" spans="8:24" x14ac:dyDescent="0.25">
      <c r="H8046" s="5"/>
      <c r="I8046" s="5"/>
      <c r="J8046" s="5"/>
      <c r="K8046" s="5"/>
      <c r="L8046" s="5"/>
      <c r="M8046" s="5"/>
      <c r="O8046" s="5"/>
      <c r="P8046" s="5"/>
      <c r="Q8046" s="5"/>
      <c r="R8046" s="5"/>
      <c r="U8046" s="4"/>
      <c r="V8046" s="4"/>
      <c r="W8046" s="4"/>
      <c r="X8046" s="4"/>
    </row>
    <row r="8047" spans="8:24" x14ac:dyDescent="0.25">
      <c r="H8047" s="5"/>
      <c r="I8047" s="5"/>
      <c r="J8047" s="5"/>
      <c r="K8047" s="5"/>
      <c r="L8047" s="5"/>
      <c r="M8047" s="5"/>
      <c r="O8047" s="5"/>
      <c r="P8047" s="5"/>
      <c r="Q8047" s="5"/>
      <c r="R8047" s="5"/>
      <c r="U8047" s="4"/>
      <c r="V8047" s="4"/>
      <c r="W8047" s="4"/>
      <c r="X8047" s="4"/>
    </row>
    <row r="8048" spans="8:24" x14ac:dyDescent="0.25">
      <c r="H8048" s="5"/>
      <c r="I8048" s="5"/>
      <c r="J8048" s="5"/>
      <c r="K8048" s="5"/>
      <c r="L8048" s="5"/>
      <c r="M8048" s="5"/>
      <c r="O8048" s="5"/>
      <c r="P8048" s="5"/>
      <c r="Q8048" s="5"/>
      <c r="R8048" s="5"/>
      <c r="U8048" s="4"/>
      <c r="V8048" s="4"/>
      <c r="W8048" s="4"/>
      <c r="X8048" s="4"/>
    </row>
    <row r="8049" spans="8:24" x14ac:dyDescent="0.25">
      <c r="H8049" s="5"/>
      <c r="I8049" s="5"/>
      <c r="J8049" s="5"/>
      <c r="K8049" s="5"/>
      <c r="L8049" s="5"/>
      <c r="M8049" s="5"/>
      <c r="O8049" s="5"/>
      <c r="P8049" s="5"/>
      <c r="Q8049" s="5"/>
      <c r="R8049" s="5"/>
      <c r="U8049" s="4"/>
      <c r="V8049" s="4"/>
      <c r="W8049" s="4"/>
      <c r="X8049" s="4"/>
    </row>
    <row r="8050" spans="8:24" x14ac:dyDescent="0.25">
      <c r="H8050" s="5"/>
      <c r="I8050" s="5"/>
      <c r="J8050" s="5"/>
      <c r="K8050" s="5"/>
      <c r="L8050" s="5"/>
      <c r="M8050" s="5"/>
      <c r="O8050" s="5"/>
      <c r="P8050" s="5"/>
      <c r="Q8050" s="5"/>
      <c r="R8050" s="5"/>
      <c r="U8050" s="4"/>
      <c r="V8050" s="4"/>
      <c r="W8050" s="4"/>
      <c r="X8050" s="4"/>
    </row>
    <row r="8051" spans="8:24" x14ac:dyDescent="0.25">
      <c r="H8051" s="5"/>
      <c r="I8051" s="5"/>
      <c r="J8051" s="5"/>
      <c r="K8051" s="5"/>
      <c r="L8051" s="5"/>
      <c r="M8051" s="5"/>
      <c r="O8051" s="5"/>
      <c r="P8051" s="5"/>
      <c r="Q8051" s="5"/>
      <c r="R8051" s="5"/>
      <c r="U8051" s="4"/>
      <c r="V8051" s="4"/>
      <c r="W8051" s="4"/>
      <c r="X8051" s="4"/>
    </row>
    <row r="8052" spans="8:24" x14ac:dyDescent="0.25">
      <c r="H8052" s="5"/>
      <c r="I8052" s="5"/>
      <c r="J8052" s="5"/>
      <c r="K8052" s="5"/>
      <c r="L8052" s="5"/>
      <c r="M8052" s="5"/>
      <c r="O8052" s="5"/>
      <c r="P8052" s="5"/>
      <c r="Q8052" s="5"/>
      <c r="R8052" s="5"/>
      <c r="U8052" s="4"/>
      <c r="V8052" s="4"/>
      <c r="W8052" s="4"/>
      <c r="X8052" s="4"/>
    </row>
    <row r="8053" spans="8:24" x14ac:dyDescent="0.25">
      <c r="H8053" s="5"/>
      <c r="I8053" s="5"/>
      <c r="J8053" s="5"/>
      <c r="K8053" s="5"/>
      <c r="L8053" s="5"/>
      <c r="M8053" s="5"/>
      <c r="O8053" s="5"/>
      <c r="P8053" s="5"/>
      <c r="Q8053" s="5"/>
      <c r="R8053" s="5"/>
      <c r="U8053" s="4"/>
      <c r="V8053" s="4"/>
      <c r="W8053" s="4"/>
      <c r="X8053" s="4"/>
    </row>
    <row r="8054" spans="8:24" x14ac:dyDescent="0.25">
      <c r="H8054" s="5"/>
      <c r="I8054" s="5"/>
      <c r="J8054" s="5"/>
      <c r="K8054" s="5"/>
      <c r="L8054" s="5"/>
      <c r="M8054" s="5"/>
      <c r="O8054" s="5"/>
      <c r="P8054" s="5"/>
      <c r="Q8054" s="5"/>
      <c r="R8054" s="5"/>
      <c r="U8054" s="4"/>
      <c r="V8054" s="4"/>
      <c r="W8054" s="4"/>
      <c r="X8054" s="4"/>
    </row>
    <row r="8055" spans="8:24" x14ac:dyDescent="0.25">
      <c r="H8055" s="5"/>
      <c r="I8055" s="5"/>
      <c r="J8055" s="5"/>
      <c r="K8055" s="5"/>
      <c r="L8055" s="5"/>
      <c r="M8055" s="5"/>
      <c r="O8055" s="5"/>
      <c r="P8055" s="5"/>
      <c r="Q8055" s="5"/>
      <c r="R8055" s="5"/>
      <c r="U8055" s="4"/>
      <c r="V8055" s="4"/>
      <c r="W8055" s="4"/>
      <c r="X8055" s="4"/>
    </row>
    <row r="8056" spans="8:24" x14ac:dyDescent="0.25">
      <c r="H8056" s="5"/>
      <c r="I8056" s="5"/>
      <c r="J8056" s="5"/>
      <c r="K8056" s="5"/>
      <c r="L8056" s="5"/>
      <c r="M8056" s="5"/>
      <c r="O8056" s="5"/>
      <c r="P8056" s="5"/>
      <c r="Q8056" s="5"/>
      <c r="R8056" s="5"/>
      <c r="U8056" s="4"/>
      <c r="V8056" s="4"/>
      <c r="W8056" s="4"/>
      <c r="X8056" s="4"/>
    </row>
    <row r="8057" spans="8:24" x14ac:dyDescent="0.25">
      <c r="H8057" s="5"/>
      <c r="I8057" s="5"/>
      <c r="J8057" s="5"/>
      <c r="K8057" s="5"/>
      <c r="L8057" s="5"/>
      <c r="M8057" s="5"/>
      <c r="O8057" s="5"/>
      <c r="P8057" s="5"/>
      <c r="Q8057" s="5"/>
      <c r="R8057" s="5"/>
      <c r="U8057" s="4"/>
      <c r="V8057" s="4"/>
      <c r="W8057" s="4"/>
      <c r="X8057" s="4"/>
    </row>
    <row r="8058" spans="8:24" x14ac:dyDescent="0.25">
      <c r="H8058" s="5"/>
      <c r="I8058" s="5"/>
      <c r="J8058" s="5"/>
      <c r="K8058" s="5"/>
      <c r="L8058" s="5"/>
      <c r="M8058" s="5"/>
      <c r="O8058" s="5"/>
      <c r="P8058" s="5"/>
      <c r="Q8058" s="5"/>
      <c r="R8058" s="5"/>
      <c r="U8058" s="4"/>
      <c r="V8058" s="4"/>
      <c r="W8058" s="4"/>
      <c r="X8058" s="4"/>
    </row>
    <row r="8059" spans="8:24" x14ac:dyDescent="0.25">
      <c r="H8059" s="5"/>
      <c r="I8059" s="5"/>
      <c r="J8059" s="5"/>
      <c r="K8059" s="5"/>
      <c r="L8059" s="5"/>
      <c r="M8059" s="5"/>
      <c r="O8059" s="5"/>
      <c r="P8059" s="5"/>
      <c r="Q8059" s="5"/>
      <c r="R8059" s="5"/>
      <c r="U8059" s="4"/>
      <c r="V8059" s="4"/>
      <c r="W8059" s="4"/>
      <c r="X8059" s="4"/>
    </row>
    <row r="8060" spans="8:24" x14ac:dyDescent="0.25">
      <c r="H8060" s="5"/>
      <c r="I8060" s="5"/>
      <c r="J8060" s="5"/>
      <c r="K8060" s="5"/>
      <c r="L8060" s="5"/>
      <c r="M8060" s="5"/>
      <c r="O8060" s="5"/>
      <c r="P8060" s="5"/>
      <c r="Q8060" s="5"/>
      <c r="R8060" s="5"/>
      <c r="U8060" s="4"/>
      <c r="V8060" s="4"/>
      <c r="W8060" s="4"/>
      <c r="X8060" s="4"/>
    </row>
    <row r="8061" spans="8:24" x14ac:dyDescent="0.25">
      <c r="H8061" s="5"/>
      <c r="I8061" s="5"/>
      <c r="J8061" s="5"/>
      <c r="K8061" s="5"/>
      <c r="L8061" s="5"/>
      <c r="M8061" s="5"/>
      <c r="O8061" s="5"/>
      <c r="P8061" s="5"/>
      <c r="Q8061" s="5"/>
      <c r="R8061" s="5"/>
      <c r="U8061" s="4"/>
      <c r="V8061" s="4"/>
      <c r="W8061" s="4"/>
      <c r="X8061" s="4"/>
    </row>
    <row r="8062" spans="8:24" x14ac:dyDescent="0.25">
      <c r="H8062" s="5"/>
      <c r="I8062" s="5"/>
      <c r="J8062" s="5"/>
      <c r="K8062" s="5"/>
      <c r="L8062" s="5"/>
      <c r="M8062" s="5"/>
      <c r="O8062" s="5"/>
      <c r="P8062" s="5"/>
      <c r="Q8062" s="5"/>
      <c r="R8062" s="5"/>
      <c r="U8062" s="4"/>
      <c r="V8062" s="4"/>
      <c r="W8062" s="4"/>
      <c r="X8062" s="4"/>
    </row>
    <row r="8063" spans="8:24" x14ac:dyDescent="0.25">
      <c r="H8063" s="5"/>
      <c r="I8063" s="5"/>
      <c r="J8063" s="5"/>
      <c r="K8063" s="5"/>
      <c r="L8063" s="5"/>
      <c r="M8063" s="5"/>
      <c r="O8063" s="5"/>
      <c r="P8063" s="5"/>
      <c r="Q8063" s="5"/>
      <c r="R8063" s="5"/>
      <c r="U8063" s="4"/>
      <c r="V8063" s="4"/>
      <c r="W8063" s="4"/>
      <c r="X8063" s="4"/>
    </row>
    <row r="8064" spans="8:24" x14ac:dyDescent="0.25">
      <c r="H8064" s="5"/>
      <c r="I8064" s="5"/>
      <c r="J8064" s="5"/>
      <c r="K8064" s="5"/>
      <c r="L8064" s="5"/>
      <c r="M8064" s="5"/>
      <c r="O8064" s="5"/>
      <c r="P8064" s="5"/>
      <c r="Q8064" s="5"/>
      <c r="R8064" s="5"/>
      <c r="U8064" s="4"/>
      <c r="V8064" s="4"/>
      <c r="W8064" s="4"/>
      <c r="X8064" s="4"/>
    </row>
    <row r="8065" spans="8:24" x14ac:dyDescent="0.25">
      <c r="H8065" s="5"/>
      <c r="I8065" s="5"/>
      <c r="J8065" s="5"/>
      <c r="K8065" s="5"/>
      <c r="L8065" s="5"/>
      <c r="M8065" s="5"/>
      <c r="O8065" s="5"/>
      <c r="P8065" s="5"/>
      <c r="Q8065" s="5"/>
      <c r="R8065" s="5"/>
      <c r="U8065" s="4"/>
      <c r="V8065" s="4"/>
      <c r="W8065" s="4"/>
      <c r="X8065" s="4"/>
    </row>
    <row r="8066" spans="8:24" x14ac:dyDescent="0.25">
      <c r="H8066" s="5"/>
      <c r="I8066" s="5"/>
      <c r="J8066" s="5"/>
      <c r="K8066" s="5"/>
      <c r="L8066" s="5"/>
      <c r="M8066" s="5"/>
      <c r="O8066" s="5"/>
      <c r="P8066" s="5"/>
      <c r="Q8066" s="5"/>
      <c r="R8066" s="5"/>
      <c r="U8066" s="4"/>
      <c r="V8066" s="4"/>
      <c r="W8066" s="4"/>
      <c r="X8066" s="4"/>
    </row>
    <row r="8067" spans="8:24" x14ac:dyDescent="0.25">
      <c r="H8067" s="5"/>
      <c r="I8067" s="5"/>
      <c r="J8067" s="5"/>
      <c r="K8067" s="5"/>
      <c r="L8067" s="5"/>
      <c r="M8067" s="5"/>
      <c r="O8067" s="5"/>
      <c r="P8067" s="5"/>
      <c r="Q8067" s="5"/>
      <c r="R8067" s="5"/>
      <c r="U8067" s="4"/>
      <c r="V8067" s="4"/>
      <c r="W8067" s="4"/>
      <c r="X8067" s="4"/>
    </row>
    <row r="8068" spans="8:24" x14ac:dyDescent="0.25">
      <c r="H8068" s="5"/>
      <c r="I8068" s="5"/>
      <c r="J8068" s="5"/>
      <c r="K8068" s="5"/>
      <c r="L8068" s="5"/>
      <c r="M8068" s="5"/>
      <c r="O8068" s="5"/>
      <c r="P8068" s="5"/>
      <c r="Q8068" s="5"/>
      <c r="R8068" s="5"/>
      <c r="U8068" s="4"/>
      <c r="V8068" s="4"/>
      <c r="W8068" s="4"/>
      <c r="X8068" s="4"/>
    </row>
    <row r="8069" spans="8:24" x14ac:dyDescent="0.25">
      <c r="H8069" s="5"/>
      <c r="I8069" s="5"/>
      <c r="J8069" s="5"/>
      <c r="K8069" s="5"/>
      <c r="L8069" s="5"/>
      <c r="M8069" s="5"/>
      <c r="O8069" s="5"/>
      <c r="P8069" s="5"/>
      <c r="Q8069" s="5"/>
      <c r="R8069" s="5"/>
      <c r="U8069" s="4"/>
      <c r="V8069" s="4"/>
      <c r="W8069" s="4"/>
      <c r="X8069" s="4"/>
    </row>
    <row r="8070" spans="8:24" x14ac:dyDescent="0.25">
      <c r="H8070" s="5"/>
      <c r="I8070" s="5"/>
      <c r="J8070" s="5"/>
      <c r="K8070" s="5"/>
      <c r="L8070" s="5"/>
      <c r="M8070" s="5"/>
      <c r="O8070" s="5"/>
      <c r="P8070" s="5"/>
      <c r="Q8070" s="5"/>
      <c r="R8070" s="5"/>
      <c r="U8070" s="4"/>
      <c r="V8070" s="4"/>
      <c r="W8070" s="4"/>
      <c r="X8070" s="4"/>
    </row>
    <row r="8071" spans="8:24" x14ac:dyDescent="0.25">
      <c r="H8071" s="5"/>
      <c r="I8071" s="5"/>
      <c r="J8071" s="5"/>
      <c r="K8071" s="5"/>
      <c r="L8071" s="5"/>
      <c r="M8071" s="5"/>
      <c r="O8071" s="5"/>
      <c r="P8071" s="5"/>
      <c r="Q8071" s="5"/>
      <c r="R8071" s="5"/>
      <c r="U8071" s="4"/>
      <c r="V8071" s="4"/>
      <c r="W8071" s="4"/>
      <c r="X8071" s="4"/>
    </row>
    <row r="8072" spans="8:24" x14ac:dyDescent="0.25">
      <c r="H8072" s="5"/>
      <c r="I8072" s="5"/>
      <c r="J8072" s="5"/>
      <c r="K8072" s="5"/>
      <c r="L8072" s="5"/>
      <c r="M8072" s="5"/>
      <c r="O8072" s="5"/>
      <c r="P8072" s="5"/>
      <c r="Q8072" s="5"/>
      <c r="R8072" s="5"/>
      <c r="U8072" s="4"/>
      <c r="V8072" s="4"/>
      <c r="W8072" s="4"/>
      <c r="X8072" s="4"/>
    </row>
    <row r="8073" spans="8:24" x14ac:dyDescent="0.25">
      <c r="H8073" s="5"/>
      <c r="I8073" s="5"/>
      <c r="J8073" s="5"/>
      <c r="K8073" s="5"/>
      <c r="L8073" s="5"/>
      <c r="M8073" s="5"/>
      <c r="O8073" s="5"/>
      <c r="P8073" s="5"/>
      <c r="Q8073" s="5"/>
      <c r="R8073" s="5"/>
      <c r="U8073" s="4"/>
      <c r="V8073" s="4"/>
      <c r="W8073" s="4"/>
      <c r="X8073" s="4"/>
    </row>
    <row r="8074" spans="8:24" x14ac:dyDescent="0.25">
      <c r="H8074" s="5"/>
      <c r="I8074" s="5"/>
      <c r="J8074" s="5"/>
      <c r="K8074" s="5"/>
      <c r="L8074" s="5"/>
      <c r="M8074" s="5"/>
      <c r="O8074" s="5"/>
      <c r="P8074" s="5"/>
      <c r="Q8074" s="5"/>
      <c r="R8074" s="5"/>
      <c r="U8074" s="4"/>
      <c r="V8074" s="4"/>
      <c r="W8074" s="4"/>
      <c r="X8074" s="4"/>
    </row>
    <row r="8075" spans="8:24" x14ac:dyDescent="0.25">
      <c r="H8075" s="5"/>
      <c r="I8075" s="5"/>
      <c r="J8075" s="5"/>
      <c r="K8075" s="5"/>
      <c r="L8075" s="5"/>
      <c r="M8075" s="5"/>
      <c r="O8075" s="5"/>
      <c r="P8075" s="5"/>
      <c r="Q8075" s="5"/>
      <c r="R8075" s="5"/>
      <c r="U8075" s="4"/>
      <c r="V8075" s="4"/>
      <c r="W8075" s="4"/>
      <c r="X8075" s="4"/>
    </row>
    <row r="8076" spans="8:24" x14ac:dyDescent="0.25">
      <c r="H8076" s="5"/>
      <c r="I8076" s="5"/>
      <c r="J8076" s="5"/>
      <c r="K8076" s="5"/>
      <c r="L8076" s="5"/>
      <c r="M8076" s="5"/>
      <c r="O8076" s="5"/>
      <c r="P8076" s="5"/>
      <c r="Q8076" s="5"/>
      <c r="R8076" s="5"/>
      <c r="U8076" s="4"/>
      <c r="V8076" s="4"/>
      <c r="W8076" s="4"/>
      <c r="X8076" s="4"/>
    </row>
    <row r="8077" spans="8:24" x14ac:dyDescent="0.25">
      <c r="H8077" s="5"/>
      <c r="I8077" s="5"/>
      <c r="J8077" s="5"/>
      <c r="K8077" s="5"/>
      <c r="L8077" s="5"/>
      <c r="M8077" s="5"/>
      <c r="O8077" s="5"/>
      <c r="P8077" s="5"/>
      <c r="Q8077" s="5"/>
      <c r="R8077" s="5"/>
      <c r="U8077" s="4"/>
      <c r="V8077" s="4"/>
      <c r="W8077" s="4"/>
      <c r="X8077" s="4"/>
    </row>
    <row r="8078" spans="8:24" x14ac:dyDescent="0.25">
      <c r="H8078" s="5"/>
      <c r="I8078" s="5"/>
      <c r="J8078" s="5"/>
      <c r="K8078" s="5"/>
      <c r="L8078" s="5"/>
      <c r="M8078" s="5"/>
      <c r="O8078" s="5"/>
      <c r="P8078" s="5"/>
      <c r="Q8078" s="5"/>
      <c r="R8078" s="5"/>
      <c r="U8078" s="4"/>
      <c r="V8078" s="4"/>
      <c r="W8078" s="4"/>
      <c r="X8078" s="4"/>
    </row>
    <row r="8079" spans="8:24" x14ac:dyDescent="0.25">
      <c r="H8079" s="5"/>
      <c r="I8079" s="5"/>
      <c r="J8079" s="5"/>
      <c r="K8079" s="5"/>
      <c r="L8079" s="5"/>
      <c r="M8079" s="5"/>
      <c r="O8079" s="5"/>
      <c r="P8079" s="5"/>
      <c r="Q8079" s="5"/>
      <c r="R8079" s="5"/>
      <c r="U8079" s="4"/>
      <c r="V8079" s="4"/>
      <c r="W8079" s="4"/>
      <c r="X8079" s="4"/>
    </row>
    <row r="8080" spans="8:24" x14ac:dyDescent="0.25">
      <c r="H8080" s="5"/>
      <c r="I8080" s="5"/>
      <c r="J8080" s="5"/>
      <c r="K8080" s="5"/>
      <c r="L8080" s="5"/>
      <c r="M8080" s="5"/>
      <c r="O8080" s="5"/>
      <c r="P8080" s="5"/>
      <c r="Q8080" s="5"/>
      <c r="R8080" s="5"/>
      <c r="U8080" s="4"/>
      <c r="V8080" s="4"/>
      <c r="W8080" s="4"/>
      <c r="X8080" s="4"/>
    </row>
    <row r="8081" spans="8:24" x14ac:dyDescent="0.25">
      <c r="H8081" s="5"/>
      <c r="I8081" s="5"/>
      <c r="J8081" s="5"/>
      <c r="K8081" s="5"/>
      <c r="L8081" s="5"/>
      <c r="M8081" s="5"/>
      <c r="O8081" s="5"/>
      <c r="P8081" s="5"/>
      <c r="Q8081" s="5"/>
      <c r="R8081" s="5"/>
      <c r="U8081" s="4"/>
      <c r="V8081" s="4"/>
      <c r="W8081" s="4"/>
      <c r="X8081" s="4"/>
    </row>
    <row r="8082" spans="8:24" x14ac:dyDescent="0.25">
      <c r="H8082" s="5"/>
      <c r="I8082" s="5"/>
      <c r="J8082" s="5"/>
      <c r="K8082" s="5"/>
      <c r="L8082" s="5"/>
      <c r="M8082" s="5"/>
      <c r="O8082" s="5"/>
      <c r="P8082" s="5"/>
      <c r="Q8082" s="5"/>
      <c r="R8082" s="5"/>
      <c r="U8082" s="4"/>
      <c r="V8082" s="4"/>
      <c r="W8082" s="4"/>
      <c r="X8082" s="4"/>
    </row>
    <row r="8083" spans="8:24" x14ac:dyDescent="0.25">
      <c r="H8083" s="5"/>
      <c r="I8083" s="5"/>
      <c r="J8083" s="5"/>
      <c r="K8083" s="5"/>
      <c r="L8083" s="5"/>
      <c r="M8083" s="5"/>
      <c r="O8083" s="5"/>
      <c r="P8083" s="5"/>
      <c r="Q8083" s="5"/>
      <c r="R8083" s="5"/>
      <c r="U8083" s="4"/>
      <c r="V8083" s="4"/>
      <c r="W8083" s="4"/>
      <c r="X8083" s="4"/>
    </row>
    <row r="8084" spans="8:24" x14ac:dyDescent="0.25">
      <c r="H8084" s="5"/>
      <c r="I8084" s="5"/>
      <c r="J8084" s="5"/>
      <c r="K8084" s="5"/>
      <c r="L8084" s="5"/>
      <c r="M8084" s="5"/>
      <c r="O8084" s="5"/>
      <c r="P8084" s="5"/>
      <c r="Q8084" s="5"/>
      <c r="R8084" s="5"/>
      <c r="U8084" s="4"/>
      <c r="V8084" s="4"/>
      <c r="W8084" s="4"/>
      <c r="X8084" s="4"/>
    </row>
    <row r="8085" spans="8:24" x14ac:dyDescent="0.25">
      <c r="H8085" s="5"/>
      <c r="I8085" s="5"/>
      <c r="J8085" s="5"/>
      <c r="K8085" s="5"/>
      <c r="L8085" s="5"/>
      <c r="M8085" s="5"/>
      <c r="O8085" s="5"/>
      <c r="P8085" s="5"/>
      <c r="Q8085" s="5"/>
      <c r="R8085" s="5"/>
      <c r="U8085" s="4"/>
      <c r="V8085" s="4"/>
      <c r="W8085" s="4"/>
      <c r="X8085" s="4"/>
    </row>
    <row r="8086" spans="8:24" x14ac:dyDescent="0.25">
      <c r="H8086" s="5"/>
      <c r="I8086" s="5"/>
      <c r="J8086" s="5"/>
      <c r="K8086" s="5"/>
      <c r="L8086" s="5"/>
      <c r="M8086" s="5"/>
      <c r="O8086" s="5"/>
      <c r="P8086" s="5"/>
      <c r="Q8086" s="5"/>
      <c r="R8086" s="5"/>
      <c r="U8086" s="4"/>
      <c r="V8086" s="4"/>
      <c r="W8086" s="4"/>
      <c r="X8086" s="4"/>
    </row>
    <row r="8087" spans="8:24" x14ac:dyDescent="0.25">
      <c r="H8087" s="5"/>
      <c r="I8087" s="5"/>
      <c r="J8087" s="5"/>
      <c r="K8087" s="5"/>
      <c r="L8087" s="5"/>
      <c r="M8087" s="5"/>
      <c r="O8087" s="5"/>
      <c r="P8087" s="5"/>
      <c r="Q8087" s="5"/>
      <c r="R8087" s="5"/>
      <c r="U8087" s="4"/>
      <c r="V8087" s="4"/>
      <c r="W8087" s="4"/>
      <c r="X8087" s="4"/>
    </row>
    <row r="8088" spans="8:24" x14ac:dyDescent="0.25">
      <c r="H8088" s="5"/>
      <c r="I8088" s="5"/>
      <c r="J8088" s="5"/>
      <c r="K8088" s="5"/>
      <c r="L8088" s="5"/>
      <c r="M8088" s="5"/>
      <c r="O8088" s="5"/>
      <c r="P8088" s="5"/>
      <c r="Q8088" s="5"/>
      <c r="R8088" s="5"/>
      <c r="U8088" s="4"/>
      <c r="V8088" s="4"/>
      <c r="W8088" s="4"/>
      <c r="X8088" s="4"/>
    </row>
    <row r="8089" spans="8:24" x14ac:dyDescent="0.25">
      <c r="H8089" s="5"/>
      <c r="I8089" s="5"/>
      <c r="J8089" s="5"/>
      <c r="K8089" s="5"/>
      <c r="L8089" s="5"/>
      <c r="M8089" s="5"/>
      <c r="O8089" s="5"/>
      <c r="P8089" s="5"/>
      <c r="Q8089" s="5"/>
      <c r="R8089" s="5"/>
      <c r="U8089" s="4"/>
      <c r="V8089" s="4"/>
      <c r="W8089" s="4"/>
      <c r="X8089" s="4"/>
    </row>
    <row r="8090" spans="8:24" x14ac:dyDescent="0.25">
      <c r="H8090" s="5"/>
      <c r="I8090" s="5"/>
      <c r="J8090" s="5"/>
      <c r="K8090" s="5"/>
      <c r="L8090" s="5"/>
      <c r="M8090" s="5"/>
      <c r="O8090" s="5"/>
      <c r="P8090" s="5"/>
      <c r="Q8090" s="5"/>
      <c r="R8090" s="5"/>
      <c r="U8090" s="4"/>
      <c r="V8090" s="4"/>
      <c r="W8090" s="4"/>
      <c r="X8090" s="4"/>
    </row>
    <row r="8091" spans="8:24" x14ac:dyDescent="0.25">
      <c r="H8091" s="5"/>
      <c r="I8091" s="5"/>
      <c r="J8091" s="5"/>
      <c r="K8091" s="5"/>
      <c r="L8091" s="5"/>
      <c r="M8091" s="5"/>
      <c r="O8091" s="5"/>
      <c r="P8091" s="5"/>
      <c r="Q8091" s="5"/>
      <c r="R8091" s="5"/>
      <c r="U8091" s="4"/>
      <c r="V8091" s="4"/>
      <c r="W8091" s="4"/>
      <c r="X8091" s="4"/>
    </row>
    <row r="8092" spans="8:24" x14ac:dyDescent="0.25">
      <c r="H8092" s="5"/>
      <c r="I8092" s="5"/>
      <c r="J8092" s="5"/>
      <c r="K8092" s="5"/>
      <c r="L8092" s="5"/>
      <c r="M8092" s="5"/>
      <c r="O8092" s="5"/>
      <c r="P8092" s="5"/>
      <c r="Q8092" s="5"/>
      <c r="R8092" s="5"/>
      <c r="U8092" s="4"/>
      <c r="V8092" s="4"/>
      <c r="W8092" s="4"/>
      <c r="X8092" s="4"/>
    </row>
    <row r="8093" spans="8:24" x14ac:dyDescent="0.25">
      <c r="H8093" s="5"/>
      <c r="I8093" s="5"/>
      <c r="J8093" s="5"/>
      <c r="K8093" s="5"/>
      <c r="L8093" s="5"/>
      <c r="M8093" s="5"/>
      <c r="O8093" s="5"/>
      <c r="P8093" s="5"/>
      <c r="Q8093" s="5"/>
      <c r="R8093" s="5"/>
      <c r="U8093" s="4"/>
      <c r="V8093" s="4"/>
      <c r="W8093" s="4"/>
      <c r="X8093" s="4"/>
    </row>
    <row r="8094" spans="8:24" x14ac:dyDescent="0.25">
      <c r="H8094" s="5"/>
      <c r="I8094" s="5"/>
      <c r="J8094" s="5"/>
      <c r="K8094" s="5"/>
      <c r="L8094" s="5"/>
      <c r="M8094" s="5"/>
      <c r="O8094" s="5"/>
      <c r="P8094" s="5"/>
      <c r="Q8094" s="5"/>
      <c r="R8094" s="5"/>
      <c r="U8094" s="4"/>
      <c r="V8094" s="4"/>
      <c r="W8094" s="4"/>
      <c r="X8094" s="4"/>
    </row>
    <row r="8095" spans="8:24" x14ac:dyDescent="0.25">
      <c r="H8095" s="5"/>
      <c r="I8095" s="5"/>
      <c r="J8095" s="5"/>
      <c r="K8095" s="5"/>
      <c r="L8095" s="5"/>
      <c r="M8095" s="5"/>
      <c r="O8095" s="5"/>
      <c r="P8095" s="5"/>
      <c r="Q8095" s="5"/>
      <c r="R8095" s="5"/>
      <c r="U8095" s="4"/>
      <c r="V8095" s="4"/>
      <c r="W8095" s="4"/>
      <c r="X8095" s="4"/>
    </row>
    <row r="8096" spans="8:24" x14ac:dyDescent="0.25">
      <c r="H8096" s="5"/>
      <c r="I8096" s="5"/>
      <c r="J8096" s="5"/>
      <c r="K8096" s="5"/>
      <c r="L8096" s="5"/>
      <c r="M8096" s="5"/>
      <c r="O8096" s="5"/>
      <c r="P8096" s="5"/>
      <c r="Q8096" s="5"/>
      <c r="R8096" s="5"/>
      <c r="U8096" s="4"/>
      <c r="V8096" s="4"/>
      <c r="W8096" s="4"/>
      <c r="X8096" s="4"/>
    </row>
    <row r="8097" spans="8:24" x14ac:dyDescent="0.25">
      <c r="H8097" s="5"/>
      <c r="I8097" s="5"/>
      <c r="J8097" s="5"/>
      <c r="K8097" s="5"/>
      <c r="L8097" s="5"/>
      <c r="M8097" s="5"/>
      <c r="O8097" s="5"/>
      <c r="P8097" s="5"/>
      <c r="Q8097" s="5"/>
      <c r="R8097" s="5"/>
      <c r="U8097" s="4"/>
      <c r="V8097" s="4"/>
      <c r="W8097" s="4"/>
      <c r="X8097" s="4"/>
    </row>
    <row r="8098" spans="8:24" x14ac:dyDescent="0.25">
      <c r="H8098" s="5"/>
      <c r="I8098" s="5"/>
      <c r="J8098" s="5"/>
      <c r="K8098" s="5"/>
      <c r="L8098" s="5"/>
      <c r="M8098" s="5"/>
      <c r="O8098" s="5"/>
      <c r="P8098" s="5"/>
      <c r="Q8098" s="5"/>
      <c r="R8098" s="5"/>
      <c r="U8098" s="4"/>
      <c r="V8098" s="4"/>
      <c r="W8098" s="4"/>
      <c r="X8098" s="4"/>
    </row>
    <row r="8099" spans="8:24" x14ac:dyDescent="0.25">
      <c r="H8099" s="5"/>
      <c r="I8099" s="5"/>
      <c r="J8099" s="5"/>
      <c r="K8099" s="5"/>
      <c r="L8099" s="5"/>
      <c r="M8099" s="5"/>
      <c r="O8099" s="5"/>
      <c r="P8099" s="5"/>
      <c r="Q8099" s="5"/>
      <c r="R8099" s="5"/>
      <c r="U8099" s="4"/>
      <c r="V8099" s="4"/>
      <c r="W8099" s="4"/>
      <c r="X8099" s="4"/>
    </row>
    <row r="8100" spans="8:24" x14ac:dyDescent="0.25">
      <c r="H8100" s="5"/>
      <c r="I8100" s="5"/>
      <c r="J8100" s="5"/>
      <c r="K8100" s="5"/>
      <c r="L8100" s="5"/>
      <c r="M8100" s="5"/>
      <c r="O8100" s="5"/>
      <c r="P8100" s="5"/>
      <c r="Q8100" s="5"/>
      <c r="R8100" s="5"/>
      <c r="U8100" s="4"/>
      <c r="V8100" s="4"/>
      <c r="W8100" s="4"/>
      <c r="X8100" s="4"/>
    </row>
    <row r="8101" spans="8:24" x14ac:dyDescent="0.25">
      <c r="H8101" s="5"/>
      <c r="I8101" s="5"/>
      <c r="J8101" s="5"/>
      <c r="K8101" s="5"/>
      <c r="L8101" s="5"/>
      <c r="M8101" s="5"/>
      <c r="O8101" s="5"/>
      <c r="P8101" s="5"/>
      <c r="Q8101" s="5"/>
      <c r="R8101" s="5"/>
      <c r="U8101" s="4"/>
      <c r="V8101" s="4"/>
      <c r="W8101" s="4"/>
      <c r="X8101" s="4"/>
    </row>
    <row r="8102" spans="8:24" x14ac:dyDescent="0.25">
      <c r="H8102" s="5"/>
      <c r="I8102" s="5"/>
      <c r="J8102" s="5"/>
      <c r="K8102" s="5"/>
      <c r="L8102" s="5"/>
      <c r="M8102" s="5"/>
      <c r="O8102" s="5"/>
      <c r="P8102" s="5"/>
      <c r="Q8102" s="5"/>
      <c r="R8102" s="5"/>
      <c r="U8102" s="4"/>
      <c r="V8102" s="4"/>
      <c r="W8102" s="4"/>
      <c r="X8102" s="4"/>
    </row>
    <row r="8103" spans="8:24" x14ac:dyDescent="0.25">
      <c r="H8103" s="5"/>
      <c r="I8103" s="5"/>
      <c r="J8103" s="5"/>
      <c r="K8103" s="5"/>
      <c r="L8103" s="5"/>
      <c r="M8103" s="5"/>
      <c r="O8103" s="5"/>
      <c r="P8103" s="5"/>
      <c r="Q8103" s="5"/>
      <c r="R8103" s="5"/>
      <c r="U8103" s="4"/>
      <c r="V8103" s="4"/>
      <c r="W8103" s="4"/>
      <c r="X8103" s="4"/>
    </row>
    <row r="8104" spans="8:24" x14ac:dyDescent="0.25">
      <c r="H8104" s="5"/>
      <c r="I8104" s="5"/>
      <c r="J8104" s="5"/>
      <c r="K8104" s="5"/>
      <c r="L8104" s="5"/>
      <c r="M8104" s="5"/>
      <c r="O8104" s="5"/>
      <c r="P8104" s="5"/>
      <c r="Q8104" s="5"/>
      <c r="R8104" s="5"/>
      <c r="U8104" s="4"/>
      <c r="V8104" s="4"/>
      <c r="W8104" s="4"/>
      <c r="X8104" s="4"/>
    </row>
    <row r="8105" spans="8:24" x14ac:dyDescent="0.25">
      <c r="H8105" s="5"/>
      <c r="I8105" s="5"/>
      <c r="J8105" s="5"/>
      <c r="K8105" s="5"/>
      <c r="L8105" s="5"/>
      <c r="M8105" s="5"/>
      <c r="O8105" s="5"/>
      <c r="P8105" s="5"/>
      <c r="Q8105" s="5"/>
      <c r="R8105" s="5"/>
      <c r="U8105" s="4"/>
      <c r="V8105" s="4"/>
      <c r="W8105" s="4"/>
      <c r="X8105" s="4"/>
    </row>
    <row r="8106" spans="8:24" x14ac:dyDescent="0.25">
      <c r="H8106" s="5"/>
      <c r="I8106" s="5"/>
      <c r="J8106" s="5"/>
      <c r="K8106" s="5"/>
      <c r="L8106" s="5"/>
      <c r="M8106" s="5"/>
      <c r="O8106" s="5"/>
      <c r="P8106" s="5"/>
      <c r="Q8106" s="5"/>
      <c r="R8106" s="5"/>
      <c r="U8106" s="4"/>
      <c r="V8106" s="4"/>
      <c r="W8106" s="4"/>
      <c r="X8106" s="4"/>
    </row>
    <row r="8107" spans="8:24" x14ac:dyDescent="0.25">
      <c r="H8107" s="5"/>
      <c r="I8107" s="5"/>
      <c r="J8107" s="5"/>
      <c r="K8107" s="5"/>
      <c r="L8107" s="5"/>
      <c r="M8107" s="5"/>
      <c r="O8107" s="5"/>
      <c r="P8107" s="5"/>
      <c r="Q8107" s="5"/>
      <c r="R8107" s="5"/>
      <c r="U8107" s="4"/>
      <c r="V8107" s="4"/>
      <c r="W8107" s="4"/>
      <c r="X8107" s="4"/>
    </row>
    <row r="8108" spans="8:24" x14ac:dyDescent="0.25">
      <c r="H8108" s="5"/>
      <c r="I8108" s="5"/>
      <c r="J8108" s="5"/>
      <c r="K8108" s="5"/>
      <c r="L8108" s="5"/>
      <c r="M8108" s="5"/>
      <c r="O8108" s="5"/>
      <c r="P8108" s="5"/>
      <c r="Q8108" s="5"/>
      <c r="R8108" s="5"/>
      <c r="U8108" s="4"/>
      <c r="V8108" s="4"/>
      <c r="W8108" s="4"/>
      <c r="X8108" s="4"/>
    </row>
    <row r="8109" spans="8:24" x14ac:dyDescent="0.25">
      <c r="H8109" s="5"/>
      <c r="I8109" s="5"/>
      <c r="J8109" s="5"/>
      <c r="K8109" s="5"/>
      <c r="L8109" s="5"/>
      <c r="M8109" s="5"/>
      <c r="O8109" s="5"/>
      <c r="P8109" s="5"/>
      <c r="Q8109" s="5"/>
      <c r="R8109" s="5"/>
      <c r="U8109" s="4"/>
      <c r="V8109" s="4"/>
      <c r="W8109" s="4"/>
      <c r="X8109" s="4"/>
    </row>
    <row r="8110" spans="8:24" x14ac:dyDescent="0.25">
      <c r="H8110" s="5"/>
      <c r="I8110" s="5"/>
      <c r="J8110" s="5"/>
      <c r="K8110" s="5"/>
      <c r="L8110" s="5"/>
      <c r="M8110" s="5"/>
      <c r="O8110" s="5"/>
      <c r="P8110" s="5"/>
      <c r="Q8110" s="5"/>
      <c r="R8110" s="5"/>
      <c r="U8110" s="4"/>
      <c r="V8110" s="4"/>
      <c r="W8110" s="4"/>
      <c r="X8110" s="4"/>
    </row>
    <row r="8111" spans="8:24" x14ac:dyDescent="0.25">
      <c r="H8111" s="5"/>
      <c r="I8111" s="5"/>
      <c r="J8111" s="5"/>
      <c r="K8111" s="5"/>
      <c r="L8111" s="5"/>
      <c r="M8111" s="5"/>
      <c r="O8111" s="5"/>
      <c r="P8111" s="5"/>
      <c r="Q8111" s="5"/>
      <c r="R8111" s="5"/>
      <c r="U8111" s="4"/>
      <c r="V8111" s="4"/>
      <c r="W8111" s="4"/>
      <c r="X8111" s="4"/>
    </row>
    <row r="8112" spans="8:24" x14ac:dyDescent="0.25">
      <c r="H8112" s="5"/>
      <c r="I8112" s="5"/>
      <c r="J8112" s="5"/>
      <c r="K8112" s="5"/>
      <c r="L8112" s="5"/>
      <c r="M8112" s="5"/>
      <c r="O8112" s="5"/>
      <c r="P8112" s="5"/>
      <c r="Q8112" s="5"/>
      <c r="R8112" s="5"/>
      <c r="U8112" s="4"/>
      <c r="V8112" s="4"/>
      <c r="W8112" s="4"/>
      <c r="X8112" s="4"/>
    </row>
    <row r="8113" spans="8:24" x14ac:dyDescent="0.25">
      <c r="H8113" s="5"/>
      <c r="I8113" s="5"/>
      <c r="J8113" s="5"/>
      <c r="K8113" s="5"/>
      <c r="L8113" s="5"/>
      <c r="M8113" s="5"/>
      <c r="O8113" s="5"/>
      <c r="P8113" s="5"/>
      <c r="Q8113" s="5"/>
      <c r="R8113" s="5"/>
      <c r="U8113" s="4"/>
      <c r="V8113" s="4"/>
      <c r="W8113" s="4"/>
      <c r="X8113" s="4"/>
    </row>
    <row r="8114" spans="8:24" x14ac:dyDescent="0.25">
      <c r="H8114" s="5"/>
      <c r="I8114" s="5"/>
      <c r="J8114" s="5"/>
      <c r="K8114" s="5"/>
      <c r="L8114" s="5"/>
      <c r="M8114" s="5"/>
      <c r="O8114" s="5"/>
      <c r="P8114" s="5"/>
      <c r="Q8114" s="5"/>
      <c r="R8114" s="5"/>
      <c r="U8114" s="4"/>
      <c r="V8114" s="4"/>
      <c r="W8114" s="4"/>
      <c r="X8114" s="4"/>
    </row>
    <row r="8115" spans="8:24" x14ac:dyDescent="0.25">
      <c r="H8115" s="5"/>
      <c r="I8115" s="5"/>
      <c r="J8115" s="5"/>
      <c r="K8115" s="5"/>
      <c r="L8115" s="5"/>
      <c r="M8115" s="5"/>
      <c r="O8115" s="5"/>
      <c r="P8115" s="5"/>
      <c r="Q8115" s="5"/>
      <c r="R8115" s="5"/>
      <c r="U8115" s="4"/>
      <c r="V8115" s="4"/>
      <c r="W8115" s="4"/>
      <c r="X8115" s="4"/>
    </row>
    <row r="8116" spans="8:24" x14ac:dyDescent="0.25">
      <c r="H8116" s="5"/>
      <c r="I8116" s="5"/>
      <c r="J8116" s="5"/>
      <c r="K8116" s="5"/>
      <c r="L8116" s="5"/>
      <c r="M8116" s="5"/>
      <c r="O8116" s="5"/>
      <c r="P8116" s="5"/>
      <c r="Q8116" s="5"/>
      <c r="R8116" s="5"/>
      <c r="U8116" s="4"/>
      <c r="V8116" s="4"/>
      <c r="W8116" s="4"/>
      <c r="X8116" s="4"/>
    </row>
    <row r="8117" spans="8:24" x14ac:dyDescent="0.25">
      <c r="H8117" s="5"/>
      <c r="I8117" s="5"/>
      <c r="J8117" s="5"/>
      <c r="K8117" s="5"/>
      <c r="L8117" s="5"/>
      <c r="M8117" s="5"/>
      <c r="O8117" s="5"/>
      <c r="P8117" s="5"/>
      <c r="Q8117" s="5"/>
      <c r="R8117" s="5"/>
      <c r="U8117" s="4"/>
      <c r="V8117" s="4"/>
      <c r="W8117" s="4"/>
      <c r="X8117" s="4"/>
    </row>
    <row r="8118" spans="8:24" x14ac:dyDescent="0.25">
      <c r="H8118" s="5"/>
      <c r="I8118" s="5"/>
      <c r="J8118" s="5"/>
      <c r="K8118" s="5"/>
      <c r="L8118" s="5"/>
      <c r="M8118" s="5"/>
      <c r="O8118" s="5"/>
      <c r="P8118" s="5"/>
      <c r="Q8118" s="5"/>
      <c r="R8118" s="5"/>
      <c r="U8118" s="4"/>
      <c r="V8118" s="4"/>
      <c r="W8118" s="4"/>
      <c r="X8118" s="4"/>
    </row>
    <row r="8119" spans="8:24" x14ac:dyDescent="0.25">
      <c r="H8119" s="5"/>
      <c r="I8119" s="5"/>
      <c r="J8119" s="5"/>
      <c r="K8119" s="5"/>
      <c r="L8119" s="5"/>
      <c r="M8119" s="5"/>
      <c r="O8119" s="5"/>
      <c r="P8119" s="5"/>
      <c r="Q8119" s="5"/>
      <c r="R8119" s="5"/>
      <c r="U8119" s="4"/>
      <c r="V8119" s="4"/>
      <c r="W8119" s="4"/>
      <c r="X8119" s="4"/>
    </row>
    <row r="8120" spans="8:24" x14ac:dyDescent="0.25">
      <c r="H8120" s="5"/>
      <c r="I8120" s="5"/>
      <c r="J8120" s="5"/>
      <c r="K8120" s="5"/>
      <c r="L8120" s="5"/>
      <c r="M8120" s="5"/>
      <c r="O8120" s="5"/>
      <c r="P8120" s="5"/>
      <c r="Q8120" s="5"/>
      <c r="R8120" s="5"/>
      <c r="U8120" s="4"/>
      <c r="V8120" s="4"/>
      <c r="W8120" s="4"/>
      <c r="X8120" s="4"/>
    </row>
    <row r="8121" spans="8:24" x14ac:dyDescent="0.25">
      <c r="H8121" s="5"/>
      <c r="I8121" s="5"/>
      <c r="J8121" s="5"/>
      <c r="K8121" s="5"/>
      <c r="L8121" s="5"/>
      <c r="M8121" s="5"/>
      <c r="O8121" s="5"/>
      <c r="P8121" s="5"/>
      <c r="Q8121" s="5"/>
      <c r="R8121" s="5"/>
      <c r="U8121" s="4"/>
      <c r="V8121" s="4"/>
      <c r="W8121" s="4"/>
      <c r="X8121" s="4"/>
    </row>
    <row r="8122" spans="8:24" x14ac:dyDescent="0.25">
      <c r="H8122" s="5"/>
      <c r="I8122" s="5"/>
      <c r="J8122" s="5"/>
      <c r="K8122" s="5"/>
      <c r="L8122" s="5"/>
      <c r="M8122" s="5"/>
      <c r="O8122" s="5"/>
      <c r="P8122" s="5"/>
      <c r="Q8122" s="5"/>
      <c r="R8122" s="5"/>
      <c r="U8122" s="4"/>
      <c r="V8122" s="4"/>
      <c r="W8122" s="4"/>
      <c r="X8122" s="4"/>
    </row>
    <row r="8123" spans="8:24" x14ac:dyDescent="0.25">
      <c r="H8123" s="5"/>
      <c r="I8123" s="5"/>
      <c r="J8123" s="5"/>
      <c r="K8123" s="5"/>
      <c r="L8123" s="5"/>
      <c r="M8123" s="5"/>
      <c r="O8123" s="5"/>
      <c r="P8123" s="5"/>
      <c r="Q8123" s="5"/>
      <c r="R8123" s="5"/>
      <c r="U8123" s="4"/>
      <c r="V8123" s="4"/>
      <c r="W8123" s="4"/>
      <c r="X8123" s="4"/>
    </row>
    <row r="8124" spans="8:24" x14ac:dyDescent="0.25">
      <c r="H8124" s="5"/>
      <c r="I8124" s="5"/>
      <c r="J8124" s="5"/>
      <c r="K8124" s="5"/>
      <c r="L8124" s="5"/>
      <c r="M8124" s="5"/>
      <c r="O8124" s="5"/>
      <c r="P8124" s="5"/>
      <c r="Q8124" s="5"/>
      <c r="R8124" s="5"/>
      <c r="U8124" s="4"/>
      <c r="V8124" s="4"/>
      <c r="W8124" s="4"/>
      <c r="X8124" s="4"/>
    </row>
    <row r="8125" spans="8:24" x14ac:dyDescent="0.25">
      <c r="H8125" s="5"/>
      <c r="I8125" s="5"/>
      <c r="J8125" s="5"/>
      <c r="K8125" s="5"/>
      <c r="L8125" s="5"/>
      <c r="M8125" s="5"/>
      <c r="O8125" s="5"/>
      <c r="P8125" s="5"/>
      <c r="Q8125" s="5"/>
      <c r="R8125" s="5"/>
      <c r="U8125" s="4"/>
      <c r="V8125" s="4"/>
      <c r="W8125" s="4"/>
      <c r="X8125" s="4"/>
    </row>
    <row r="8126" spans="8:24" x14ac:dyDescent="0.25">
      <c r="H8126" s="5"/>
      <c r="I8126" s="5"/>
      <c r="J8126" s="5"/>
      <c r="K8126" s="5"/>
      <c r="L8126" s="5"/>
      <c r="M8126" s="5"/>
      <c r="O8126" s="5"/>
      <c r="P8126" s="5"/>
      <c r="Q8126" s="5"/>
      <c r="R8126" s="5"/>
      <c r="U8126" s="4"/>
      <c r="V8126" s="4"/>
      <c r="W8126" s="4"/>
      <c r="X8126" s="4"/>
    </row>
    <row r="8127" spans="8:24" x14ac:dyDescent="0.25">
      <c r="H8127" s="5"/>
      <c r="I8127" s="5"/>
      <c r="J8127" s="5"/>
      <c r="K8127" s="5"/>
      <c r="L8127" s="5"/>
      <c r="M8127" s="5"/>
      <c r="O8127" s="5"/>
      <c r="P8127" s="5"/>
      <c r="Q8127" s="5"/>
      <c r="R8127" s="5"/>
      <c r="U8127" s="4"/>
      <c r="V8127" s="4"/>
      <c r="W8127" s="4"/>
      <c r="X8127" s="4"/>
    </row>
    <row r="8128" spans="8:24" x14ac:dyDescent="0.25">
      <c r="H8128" s="5"/>
      <c r="I8128" s="5"/>
      <c r="J8128" s="5"/>
      <c r="K8128" s="5"/>
      <c r="L8128" s="5"/>
      <c r="M8128" s="5"/>
      <c r="O8128" s="5"/>
      <c r="P8128" s="5"/>
      <c r="Q8128" s="5"/>
      <c r="R8128" s="5"/>
      <c r="U8128" s="4"/>
      <c r="V8128" s="4"/>
      <c r="W8128" s="4"/>
      <c r="X8128" s="4"/>
    </row>
    <row r="8129" spans="8:24" x14ac:dyDescent="0.25">
      <c r="H8129" s="5"/>
      <c r="I8129" s="5"/>
      <c r="J8129" s="5"/>
      <c r="K8129" s="5"/>
      <c r="L8129" s="5"/>
      <c r="M8129" s="5"/>
      <c r="O8129" s="5"/>
      <c r="P8129" s="5"/>
      <c r="Q8129" s="5"/>
      <c r="R8129" s="5"/>
      <c r="U8129" s="4"/>
      <c r="V8129" s="4"/>
      <c r="W8129" s="4"/>
      <c r="X8129" s="4"/>
    </row>
    <row r="8130" spans="8:24" x14ac:dyDescent="0.25">
      <c r="H8130" s="5"/>
      <c r="I8130" s="5"/>
      <c r="J8130" s="5"/>
      <c r="K8130" s="5"/>
      <c r="L8130" s="5"/>
      <c r="M8130" s="5"/>
      <c r="O8130" s="5"/>
      <c r="P8130" s="5"/>
      <c r="Q8130" s="5"/>
      <c r="R8130" s="5"/>
      <c r="U8130" s="4"/>
      <c r="V8130" s="4"/>
      <c r="W8130" s="4"/>
      <c r="X8130" s="4"/>
    </row>
    <row r="8131" spans="8:24" x14ac:dyDescent="0.25">
      <c r="H8131" s="5"/>
      <c r="I8131" s="5"/>
      <c r="J8131" s="5"/>
      <c r="K8131" s="5"/>
      <c r="L8131" s="5"/>
      <c r="M8131" s="5"/>
      <c r="O8131" s="5"/>
      <c r="P8131" s="5"/>
      <c r="Q8131" s="5"/>
      <c r="R8131" s="5"/>
      <c r="U8131" s="4"/>
      <c r="V8131" s="4"/>
      <c r="W8131" s="4"/>
      <c r="X8131" s="4"/>
    </row>
    <row r="8132" spans="8:24" x14ac:dyDescent="0.25">
      <c r="H8132" s="5"/>
      <c r="I8132" s="5"/>
      <c r="J8132" s="5"/>
      <c r="K8132" s="5"/>
      <c r="L8132" s="5"/>
      <c r="M8132" s="5"/>
      <c r="O8132" s="5"/>
      <c r="P8132" s="5"/>
      <c r="Q8132" s="5"/>
      <c r="R8132" s="5"/>
      <c r="U8132" s="4"/>
      <c r="V8132" s="4"/>
      <c r="W8132" s="4"/>
      <c r="X8132" s="4"/>
    </row>
    <row r="8133" spans="8:24" x14ac:dyDescent="0.25">
      <c r="H8133" s="5"/>
      <c r="I8133" s="5"/>
      <c r="J8133" s="5"/>
      <c r="K8133" s="5"/>
      <c r="L8133" s="5"/>
      <c r="M8133" s="5"/>
      <c r="O8133" s="5"/>
      <c r="P8133" s="5"/>
      <c r="Q8133" s="5"/>
      <c r="R8133" s="5"/>
      <c r="U8133" s="4"/>
      <c r="V8133" s="4"/>
      <c r="W8133" s="4"/>
      <c r="X8133" s="4"/>
    </row>
    <row r="8134" spans="8:24" x14ac:dyDescent="0.25">
      <c r="H8134" s="5"/>
      <c r="I8134" s="5"/>
      <c r="J8134" s="5"/>
      <c r="K8134" s="5"/>
      <c r="L8134" s="5"/>
      <c r="M8134" s="5"/>
      <c r="O8134" s="5"/>
      <c r="P8134" s="5"/>
      <c r="Q8134" s="5"/>
      <c r="R8134" s="5"/>
      <c r="U8134" s="4"/>
      <c r="V8134" s="4"/>
      <c r="W8134" s="4"/>
      <c r="X8134" s="4"/>
    </row>
    <row r="8135" spans="8:24" x14ac:dyDescent="0.25">
      <c r="H8135" s="5"/>
      <c r="I8135" s="5"/>
      <c r="J8135" s="5"/>
      <c r="K8135" s="5"/>
      <c r="L8135" s="5"/>
      <c r="M8135" s="5"/>
      <c r="O8135" s="5"/>
      <c r="P8135" s="5"/>
      <c r="Q8135" s="5"/>
      <c r="R8135" s="5"/>
      <c r="U8135" s="4"/>
      <c r="V8135" s="4"/>
      <c r="W8135" s="4"/>
      <c r="X8135" s="4"/>
    </row>
    <row r="8136" spans="8:24" x14ac:dyDescent="0.25">
      <c r="H8136" s="5"/>
      <c r="I8136" s="5"/>
      <c r="J8136" s="5"/>
      <c r="K8136" s="5"/>
      <c r="L8136" s="5"/>
      <c r="M8136" s="5"/>
      <c r="O8136" s="5"/>
      <c r="P8136" s="5"/>
      <c r="Q8136" s="5"/>
      <c r="R8136" s="5"/>
      <c r="U8136" s="4"/>
      <c r="V8136" s="4"/>
      <c r="W8136" s="4"/>
      <c r="X8136" s="4"/>
    </row>
    <row r="8137" spans="8:24" x14ac:dyDescent="0.25">
      <c r="H8137" s="5"/>
      <c r="I8137" s="5"/>
      <c r="J8137" s="5"/>
      <c r="K8137" s="5"/>
      <c r="L8137" s="5"/>
      <c r="M8137" s="5"/>
      <c r="O8137" s="5"/>
      <c r="P8137" s="5"/>
      <c r="Q8137" s="5"/>
      <c r="R8137" s="5"/>
      <c r="U8137" s="4"/>
      <c r="V8137" s="4"/>
      <c r="W8137" s="4"/>
      <c r="X8137" s="4"/>
    </row>
    <row r="8138" spans="8:24" x14ac:dyDescent="0.25">
      <c r="H8138" s="5"/>
      <c r="I8138" s="5"/>
      <c r="J8138" s="5"/>
      <c r="K8138" s="5"/>
      <c r="L8138" s="5"/>
      <c r="M8138" s="5"/>
      <c r="O8138" s="5"/>
      <c r="P8138" s="5"/>
      <c r="Q8138" s="5"/>
      <c r="R8138" s="5"/>
      <c r="U8138" s="4"/>
      <c r="V8138" s="4"/>
      <c r="W8138" s="4"/>
      <c r="X8138" s="4"/>
    </row>
    <row r="8139" spans="8:24" x14ac:dyDescent="0.25">
      <c r="H8139" s="5"/>
      <c r="I8139" s="5"/>
      <c r="J8139" s="5"/>
      <c r="K8139" s="5"/>
      <c r="L8139" s="5"/>
      <c r="M8139" s="5"/>
      <c r="O8139" s="5"/>
      <c r="P8139" s="5"/>
      <c r="Q8139" s="5"/>
      <c r="R8139" s="5"/>
      <c r="U8139" s="4"/>
      <c r="V8139" s="4"/>
      <c r="W8139" s="4"/>
      <c r="X8139" s="4"/>
    </row>
    <row r="8140" spans="8:24" x14ac:dyDescent="0.25">
      <c r="H8140" s="5"/>
      <c r="I8140" s="5"/>
      <c r="J8140" s="5"/>
      <c r="K8140" s="5"/>
      <c r="L8140" s="5"/>
      <c r="M8140" s="5"/>
      <c r="O8140" s="5"/>
      <c r="P8140" s="5"/>
      <c r="Q8140" s="5"/>
      <c r="R8140" s="5"/>
      <c r="U8140" s="4"/>
      <c r="V8140" s="4"/>
      <c r="W8140" s="4"/>
      <c r="X8140" s="4"/>
    </row>
    <row r="8141" spans="8:24" x14ac:dyDescent="0.25">
      <c r="H8141" s="5"/>
      <c r="I8141" s="5"/>
      <c r="J8141" s="5"/>
      <c r="K8141" s="5"/>
      <c r="L8141" s="5"/>
      <c r="M8141" s="5"/>
      <c r="O8141" s="5"/>
      <c r="P8141" s="5"/>
      <c r="Q8141" s="5"/>
      <c r="R8141" s="5"/>
      <c r="U8141" s="4"/>
      <c r="V8141" s="4"/>
      <c r="W8141" s="4"/>
      <c r="X8141" s="4"/>
    </row>
    <row r="8142" spans="8:24" x14ac:dyDescent="0.25">
      <c r="H8142" s="5"/>
      <c r="I8142" s="5"/>
      <c r="J8142" s="5"/>
      <c r="K8142" s="5"/>
      <c r="L8142" s="5"/>
      <c r="M8142" s="5"/>
      <c r="O8142" s="5"/>
      <c r="P8142" s="5"/>
      <c r="Q8142" s="5"/>
      <c r="R8142" s="5"/>
      <c r="U8142" s="4"/>
      <c r="V8142" s="4"/>
      <c r="W8142" s="4"/>
      <c r="X8142" s="4"/>
    </row>
    <row r="8143" spans="8:24" x14ac:dyDescent="0.25">
      <c r="H8143" s="5"/>
      <c r="I8143" s="5"/>
      <c r="J8143" s="5"/>
      <c r="K8143" s="5"/>
      <c r="L8143" s="5"/>
      <c r="M8143" s="5"/>
      <c r="O8143" s="5"/>
      <c r="P8143" s="5"/>
      <c r="Q8143" s="5"/>
      <c r="R8143" s="5"/>
      <c r="U8143" s="4"/>
      <c r="V8143" s="4"/>
      <c r="W8143" s="4"/>
      <c r="X8143" s="4"/>
    </row>
    <row r="8144" spans="8:24" x14ac:dyDescent="0.25">
      <c r="H8144" s="5"/>
      <c r="I8144" s="5"/>
      <c r="J8144" s="5"/>
      <c r="K8144" s="5"/>
      <c r="L8144" s="5"/>
      <c r="M8144" s="5"/>
      <c r="O8144" s="5"/>
      <c r="P8144" s="5"/>
      <c r="Q8144" s="5"/>
      <c r="R8144" s="5"/>
      <c r="U8144" s="4"/>
      <c r="V8144" s="4"/>
      <c r="W8144" s="4"/>
      <c r="X8144" s="4"/>
    </row>
    <row r="8145" spans="8:24" x14ac:dyDescent="0.25">
      <c r="H8145" s="5"/>
      <c r="I8145" s="5"/>
      <c r="J8145" s="5"/>
      <c r="K8145" s="5"/>
      <c r="L8145" s="5"/>
      <c r="M8145" s="5"/>
      <c r="O8145" s="5"/>
      <c r="P8145" s="5"/>
      <c r="Q8145" s="5"/>
      <c r="R8145" s="5"/>
      <c r="U8145" s="4"/>
      <c r="V8145" s="4"/>
      <c r="W8145" s="4"/>
      <c r="X8145" s="4"/>
    </row>
    <row r="8146" spans="8:24" x14ac:dyDescent="0.25">
      <c r="H8146" s="5"/>
      <c r="I8146" s="5"/>
      <c r="J8146" s="5"/>
      <c r="K8146" s="5"/>
      <c r="L8146" s="5"/>
      <c r="M8146" s="5"/>
      <c r="O8146" s="5"/>
      <c r="P8146" s="5"/>
      <c r="Q8146" s="5"/>
      <c r="R8146" s="5"/>
      <c r="U8146" s="4"/>
      <c r="V8146" s="4"/>
      <c r="W8146" s="4"/>
      <c r="X8146" s="4"/>
    </row>
    <row r="8147" spans="8:24" x14ac:dyDescent="0.25">
      <c r="H8147" s="5"/>
      <c r="I8147" s="5"/>
      <c r="J8147" s="5"/>
      <c r="K8147" s="5"/>
      <c r="L8147" s="5"/>
      <c r="M8147" s="5"/>
      <c r="O8147" s="5"/>
      <c r="P8147" s="5"/>
      <c r="Q8147" s="5"/>
      <c r="R8147" s="5"/>
      <c r="U8147" s="4"/>
      <c r="V8147" s="4"/>
      <c r="W8147" s="4"/>
      <c r="X8147" s="4"/>
    </row>
    <row r="8148" spans="8:24" x14ac:dyDescent="0.25">
      <c r="H8148" s="5"/>
      <c r="I8148" s="5"/>
      <c r="J8148" s="5"/>
      <c r="K8148" s="5"/>
      <c r="L8148" s="5"/>
      <c r="M8148" s="5"/>
      <c r="O8148" s="5"/>
      <c r="P8148" s="5"/>
      <c r="Q8148" s="5"/>
      <c r="R8148" s="5"/>
      <c r="U8148" s="4"/>
      <c r="V8148" s="4"/>
      <c r="W8148" s="4"/>
      <c r="X8148" s="4"/>
    </row>
    <row r="8149" spans="8:24" x14ac:dyDescent="0.25">
      <c r="H8149" s="5"/>
      <c r="I8149" s="5"/>
      <c r="J8149" s="5"/>
      <c r="K8149" s="5"/>
      <c r="L8149" s="5"/>
      <c r="M8149" s="5"/>
      <c r="O8149" s="5"/>
      <c r="P8149" s="5"/>
      <c r="Q8149" s="5"/>
      <c r="R8149" s="5"/>
      <c r="U8149" s="4"/>
      <c r="V8149" s="4"/>
      <c r="W8149" s="4"/>
      <c r="X8149" s="4"/>
    </row>
    <row r="8150" spans="8:24" x14ac:dyDescent="0.25">
      <c r="H8150" s="5"/>
      <c r="I8150" s="5"/>
      <c r="J8150" s="5"/>
      <c r="K8150" s="5"/>
      <c r="L8150" s="5"/>
      <c r="M8150" s="5"/>
      <c r="O8150" s="5"/>
      <c r="P8150" s="5"/>
      <c r="Q8150" s="5"/>
      <c r="R8150" s="5"/>
      <c r="U8150" s="4"/>
      <c r="V8150" s="4"/>
      <c r="W8150" s="4"/>
      <c r="X8150" s="4"/>
    </row>
    <row r="8151" spans="8:24" x14ac:dyDescent="0.25">
      <c r="H8151" s="5"/>
      <c r="I8151" s="5"/>
      <c r="J8151" s="5"/>
      <c r="K8151" s="5"/>
      <c r="L8151" s="5"/>
      <c r="M8151" s="5"/>
      <c r="O8151" s="5"/>
      <c r="P8151" s="5"/>
      <c r="Q8151" s="5"/>
      <c r="R8151" s="5"/>
      <c r="U8151" s="4"/>
      <c r="V8151" s="4"/>
      <c r="W8151" s="4"/>
      <c r="X8151" s="4"/>
    </row>
    <row r="8152" spans="8:24" x14ac:dyDescent="0.25">
      <c r="H8152" s="5"/>
      <c r="I8152" s="5"/>
      <c r="J8152" s="5"/>
      <c r="K8152" s="5"/>
      <c r="L8152" s="5"/>
      <c r="M8152" s="5"/>
      <c r="O8152" s="5"/>
      <c r="P8152" s="5"/>
      <c r="Q8152" s="5"/>
      <c r="R8152" s="5"/>
      <c r="U8152" s="4"/>
      <c r="V8152" s="4"/>
      <c r="W8152" s="4"/>
      <c r="X8152" s="4"/>
    </row>
    <row r="8153" spans="8:24" x14ac:dyDescent="0.25">
      <c r="H8153" s="5"/>
      <c r="I8153" s="5"/>
      <c r="J8153" s="5"/>
      <c r="K8153" s="5"/>
      <c r="L8153" s="5"/>
      <c r="M8153" s="5"/>
      <c r="O8153" s="5"/>
      <c r="P8153" s="5"/>
      <c r="Q8153" s="5"/>
      <c r="R8153" s="5"/>
      <c r="U8153" s="4"/>
      <c r="V8153" s="4"/>
      <c r="W8153" s="4"/>
      <c r="X8153" s="4"/>
    </row>
    <row r="8154" spans="8:24" x14ac:dyDescent="0.25">
      <c r="H8154" s="5"/>
      <c r="I8154" s="5"/>
      <c r="J8154" s="5"/>
      <c r="K8154" s="5"/>
      <c r="L8154" s="5"/>
      <c r="M8154" s="5"/>
      <c r="O8154" s="5"/>
      <c r="P8154" s="5"/>
      <c r="Q8154" s="5"/>
      <c r="R8154" s="5"/>
      <c r="U8154" s="4"/>
      <c r="V8154" s="4"/>
      <c r="W8154" s="4"/>
      <c r="X8154" s="4"/>
    </row>
    <row r="8155" spans="8:24" x14ac:dyDescent="0.25">
      <c r="H8155" s="5"/>
      <c r="I8155" s="5"/>
      <c r="J8155" s="5"/>
      <c r="K8155" s="5"/>
      <c r="L8155" s="5"/>
      <c r="M8155" s="5"/>
      <c r="O8155" s="5"/>
      <c r="P8155" s="5"/>
      <c r="Q8155" s="5"/>
      <c r="R8155" s="5"/>
      <c r="U8155" s="4"/>
      <c r="V8155" s="4"/>
      <c r="W8155" s="4"/>
      <c r="X8155" s="4"/>
    </row>
    <row r="8156" spans="8:24" x14ac:dyDescent="0.25">
      <c r="H8156" s="5"/>
      <c r="I8156" s="5"/>
      <c r="J8156" s="5"/>
      <c r="K8156" s="5"/>
      <c r="L8156" s="5"/>
      <c r="M8156" s="5"/>
      <c r="O8156" s="5"/>
      <c r="P8156" s="5"/>
      <c r="Q8156" s="5"/>
      <c r="R8156" s="5"/>
      <c r="U8156" s="4"/>
      <c r="V8156" s="4"/>
      <c r="W8156" s="4"/>
      <c r="X8156" s="4"/>
    </row>
    <row r="8157" spans="8:24" x14ac:dyDescent="0.25">
      <c r="H8157" s="5"/>
      <c r="I8157" s="5"/>
      <c r="J8157" s="5"/>
      <c r="K8157" s="5"/>
      <c r="L8157" s="5"/>
      <c r="M8157" s="5"/>
      <c r="O8157" s="5"/>
      <c r="P8157" s="5"/>
      <c r="Q8157" s="5"/>
      <c r="R8157" s="5"/>
      <c r="U8157" s="4"/>
      <c r="V8157" s="4"/>
      <c r="W8157" s="4"/>
      <c r="X8157" s="4"/>
    </row>
    <row r="8158" spans="8:24" x14ac:dyDescent="0.25">
      <c r="H8158" s="5"/>
      <c r="I8158" s="5"/>
      <c r="J8158" s="5"/>
      <c r="K8158" s="5"/>
      <c r="L8158" s="5"/>
      <c r="M8158" s="5"/>
      <c r="O8158" s="5"/>
      <c r="P8158" s="5"/>
      <c r="Q8158" s="5"/>
      <c r="R8158" s="5"/>
      <c r="U8158" s="4"/>
      <c r="V8158" s="4"/>
      <c r="W8158" s="4"/>
      <c r="X8158" s="4"/>
    </row>
    <row r="8159" spans="8:24" x14ac:dyDescent="0.25">
      <c r="H8159" s="5"/>
      <c r="I8159" s="5"/>
      <c r="J8159" s="5"/>
      <c r="K8159" s="5"/>
      <c r="L8159" s="5"/>
      <c r="M8159" s="5"/>
      <c r="O8159" s="5"/>
      <c r="P8159" s="5"/>
      <c r="Q8159" s="5"/>
      <c r="R8159" s="5"/>
      <c r="U8159" s="4"/>
      <c r="V8159" s="4"/>
      <c r="W8159" s="4"/>
      <c r="X8159" s="4"/>
    </row>
    <row r="8160" spans="8:24" x14ac:dyDescent="0.25">
      <c r="H8160" s="5"/>
      <c r="I8160" s="5"/>
      <c r="J8160" s="5"/>
      <c r="K8160" s="5"/>
      <c r="L8160" s="5"/>
      <c r="M8160" s="5"/>
      <c r="O8160" s="5"/>
      <c r="P8160" s="5"/>
      <c r="Q8160" s="5"/>
      <c r="R8160" s="5"/>
      <c r="U8160" s="4"/>
      <c r="V8160" s="4"/>
      <c r="W8160" s="4"/>
      <c r="X8160" s="4"/>
    </row>
    <row r="8161" spans="8:24" x14ac:dyDescent="0.25">
      <c r="H8161" s="5"/>
      <c r="I8161" s="5"/>
      <c r="J8161" s="5"/>
      <c r="K8161" s="5"/>
      <c r="L8161" s="5"/>
      <c r="M8161" s="5"/>
      <c r="O8161" s="5"/>
      <c r="P8161" s="5"/>
      <c r="Q8161" s="5"/>
      <c r="R8161" s="5"/>
      <c r="U8161" s="4"/>
      <c r="V8161" s="4"/>
      <c r="W8161" s="4"/>
      <c r="X8161" s="4"/>
    </row>
    <row r="8162" spans="8:24" x14ac:dyDescent="0.25">
      <c r="H8162" s="5"/>
      <c r="I8162" s="5"/>
      <c r="J8162" s="5"/>
      <c r="K8162" s="5"/>
      <c r="L8162" s="5"/>
      <c r="M8162" s="5"/>
      <c r="O8162" s="5"/>
      <c r="P8162" s="5"/>
      <c r="Q8162" s="5"/>
      <c r="R8162" s="5"/>
      <c r="U8162" s="4"/>
      <c r="V8162" s="4"/>
      <c r="W8162" s="4"/>
      <c r="X8162" s="4"/>
    </row>
    <row r="8163" spans="8:24" x14ac:dyDescent="0.25">
      <c r="H8163" s="5"/>
      <c r="I8163" s="5"/>
      <c r="J8163" s="5"/>
      <c r="K8163" s="5"/>
      <c r="L8163" s="5"/>
      <c r="M8163" s="5"/>
      <c r="O8163" s="5"/>
      <c r="P8163" s="5"/>
      <c r="Q8163" s="5"/>
      <c r="R8163" s="5"/>
      <c r="U8163" s="4"/>
      <c r="V8163" s="4"/>
      <c r="W8163" s="4"/>
      <c r="X8163" s="4"/>
    </row>
    <row r="8164" spans="8:24" x14ac:dyDescent="0.25">
      <c r="H8164" s="5"/>
      <c r="I8164" s="5"/>
      <c r="J8164" s="5"/>
      <c r="K8164" s="5"/>
      <c r="L8164" s="5"/>
      <c r="M8164" s="5"/>
      <c r="O8164" s="5"/>
      <c r="P8164" s="5"/>
      <c r="Q8164" s="5"/>
      <c r="R8164" s="5"/>
      <c r="U8164" s="4"/>
      <c r="V8164" s="4"/>
      <c r="W8164" s="4"/>
      <c r="X8164" s="4"/>
    </row>
    <row r="8165" spans="8:24" x14ac:dyDescent="0.25">
      <c r="H8165" s="5"/>
      <c r="I8165" s="5"/>
      <c r="J8165" s="5"/>
      <c r="K8165" s="5"/>
      <c r="L8165" s="5"/>
      <c r="M8165" s="5"/>
      <c r="O8165" s="5"/>
      <c r="P8165" s="5"/>
      <c r="Q8165" s="5"/>
      <c r="R8165" s="5"/>
      <c r="U8165" s="4"/>
      <c r="V8165" s="4"/>
      <c r="W8165" s="4"/>
      <c r="X8165" s="4"/>
    </row>
    <row r="8166" spans="8:24" x14ac:dyDescent="0.25">
      <c r="H8166" s="5"/>
      <c r="I8166" s="5"/>
      <c r="J8166" s="5"/>
      <c r="K8166" s="5"/>
      <c r="L8166" s="5"/>
      <c r="M8166" s="5"/>
      <c r="O8166" s="5"/>
      <c r="P8166" s="5"/>
      <c r="Q8166" s="5"/>
      <c r="R8166" s="5"/>
      <c r="U8166" s="4"/>
      <c r="V8166" s="4"/>
      <c r="W8166" s="4"/>
      <c r="X8166" s="4"/>
    </row>
    <row r="8167" spans="8:24" x14ac:dyDescent="0.25">
      <c r="H8167" s="5"/>
      <c r="I8167" s="5"/>
      <c r="J8167" s="5"/>
      <c r="K8167" s="5"/>
      <c r="L8167" s="5"/>
      <c r="M8167" s="5"/>
      <c r="O8167" s="5"/>
      <c r="P8167" s="5"/>
      <c r="Q8167" s="5"/>
      <c r="R8167" s="5"/>
      <c r="U8167" s="4"/>
      <c r="V8167" s="4"/>
      <c r="W8167" s="4"/>
      <c r="X8167" s="4"/>
    </row>
    <row r="8168" spans="8:24" x14ac:dyDescent="0.25">
      <c r="H8168" s="5"/>
      <c r="I8168" s="5"/>
      <c r="J8168" s="5"/>
      <c r="K8168" s="5"/>
      <c r="L8168" s="5"/>
      <c r="M8168" s="5"/>
      <c r="O8168" s="5"/>
      <c r="P8168" s="5"/>
      <c r="Q8168" s="5"/>
      <c r="R8168" s="5"/>
      <c r="U8168" s="4"/>
      <c r="V8168" s="4"/>
      <c r="W8168" s="4"/>
      <c r="X8168" s="4"/>
    </row>
    <row r="8169" spans="8:24" x14ac:dyDescent="0.25">
      <c r="H8169" s="5"/>
      <c r="I8169" s="5"/>
      <c r="J8169" s="5"/>
      <c r="K8169" s="5"/>
      <c r="L8169" s="5"/>
      <c r="M8169" s="5"/>
      <c r="O8169" s="5"/>
      <c r="P8169" s="5"/>
      <c r="Q8169" s="5"/>
      <c r="R8169" s="5"/>
      <c r="U8169" s="4"/>
      <c r="V8169" s="4"/>
      <c r="W8169" s="4"/>
      <c r="X8169" s="4"/>
    </row>
    <row r="8170" spans="8:24" x14ac:dyDescent="0.25">
      <c r="H8170" s="5"/>
      <c r="I8170" s="5"/>
      <c r="J8170" s="5"/>
      <c r="K8170" s="5"/>
      <c r="L8170" s="5"/>
      <c r="M8170" s="5"/>
      <c r="O8170" s="5"/>
      <c r="P8170" s="5"/>
      <c r="Q8170" s="5"/>
      <c r="R8170" s="5"/>
      <c r="U8170" s="4"/>
      <c r="V8170" s="4"/>
      <c r="W8170" s="4"/>
      <c r="X8170" s="4"/>
    </row>
    <row r="8171" spans="8:24" x14ac:dyDescent="0.25">
      <c r="H8171" s="5"/>
      <c r="I8171" s="5"/>
      <c r="J8171" s="5"/>
      <c r="K8171" s="5"/>
      <c r="L8171" s="5"/>
      <c r="M8171" s="5"/>
      <c r="O8171" s="5"/>
      <c r="P8171" s="5"/>
      <c r="Q8171" s="5"/>
      <c r="R8171" s="5"/>
      <c r="U8171" s="4"/>
      <c r="V8171" s="4"/>
      <c r="W8171" s="4"/>
      <c r="X8171" s="4"/>
    </row>
    <row r="8172" spans="8:24" x14ac:dyDescent="0.25">
      <c r="H8172" s="5"/>
      <c r="I8172" s="5"/>
      <c r="J8172" s="5"/>
      <c r="K8172" s="5"/>
      <c r="L8172" s="5"/>
      <c r="M8172" s="5"/>
      <c r="O8172" s="5"/>
      <c r="P8172" s="5"/>
      <c r="Q8172" s="5"/>
      <c r="R8172" s="5"/>
      <c r="U8172" s="4"/>
      <c r="V8172" s="4"/>
      <c r="W8172" s="4"/>
      <c r="X8172" s="4"/>
    </row>
    <row r="8173" spans="8:24" x14ac:dyDescent="0.25">
      <c r="H8173" s="5"/>
      <c r="I8173" s="5"/>
      <c r="J8173" s="5"/>
      <c r="K8173" s="5"/>
      <c r="L8173" s="5"/>
      <c r="M8173" s="5"/>
      <c r="O8173" s="5"/>
      <c r="P8173" s="5"/>
      <c r="Q8173" s="5"/>
      <c r="R8173" s="5"/>
      <c r="U8173" s="4"/>
      <c r="V8173" s="4"/>
      <c r="W8173" s="4"/>
      <c r="X8173" s="4"/>
    </row>
    <row r="8174" spans="8:24" x14ac:dyDescent="0.25">
      <c r="H8174" s="5"/>
      <c r="I8174" s="5"/>
      <c r="J8174" s="5"/>
      <c r="K8174" s="5"/>
      <c r="L8174" s="5"/>
      <c r="M8174" s="5"/>
      <c r="O8174" s="5"/>
      <c r="P8174" s="5"/>
      <c r="Q8174" s="5"/>
      <c r="R8174" s="5"/>
      <c r="U8174" s="4"/>
      <c r="V8174" s="4"/>
      <c r="W8174" s="4"/>
      <c r="X8174" s="4"/>
    </row>
    <row r="8175" spans="8:24" x14ac:dyDescent="0.25">
      <c r="H8175" s="5"/>
      <c r="I8175" s="5"/>
      <c r="J8175" s="5"/>
      <c r="K8175" s="5"/>
      <c r="L8175" s="5"/>
      <c r="M8175" s="5"/>
      <c r="O8175" s="5"/>
      <c r="P8175" s="5"/>
      <c r="Q8175" s="5"/>
      <c r="R8175" s="5"/>
      <c r="U8175" s="4"/>
      <c r="V8175" s="4"/>
      <c r="W8175" s="4"/>
      <c r="X8175" s="4"/>
    </row>
    <row r="8176" spans="8:24" x14ac:dyDescent="0.25">
      <c r="H8176" s="5"/>
      <c r="I8176" s="5"/>
      <c r="J8176" s="5"/>
      <c r="K8176" s="5"/>
      <c r="L8176" s="5"/>
      <c r="M8176" s="5"/>
      <c r="O8176" s="5"/>
      <c r="P8176" s="5"/>
      <c r="Q8176" s="5"/>
      <c r="R8176" s="5"/>
      <c r="U8176" s="4"/>
      <c r="V8176" s="4"/>
      <c r="W8176" s="4"/>
      <c r="X8176" s="4"/>
    </row>
    <row r="8177" spans="8:24" x14ac:dyDescent="0.25">
      <c r="H8177" s="5"/>
      <c r="I8177" s="5"/>
      <c r="J8177" s="5"/>
      <c r="K8177" s="5"/>
      <c r="L8177" s="5"/>
      <c r="M8177" s="5"/>
      <c r="O8177" s="5"/>
      <c r="P8177" s="5"/>
      <c r="Q8177" s="5"/>
      <c r="R8177" s="5"/>
      <c r="U8177" s="4"/>
      <c r="V8177" s="4"/>
      <c r="W8177" s="4"/>
      <c r="X8177" s="4"/>
    </row>
    <row r="8178" spans="8:24" x14ac:dyDescent="0.25">
      <c r="H8178" s="5"/>
      <c r="I8178" s="5"/>
      <c r="J8178" s="5"/>
      <c r="K8178" s="5"/>
      <c r="L8178" s="5"/>
      <c r="M8178" s="5"/>
      <c r="O8178" s="5"/>
      <c r="P8178" s="5"/>
      <c r="Q8178" s="5"/>
      <c r="R8178" s="5"/>
      <c r="U8178" s="4"/>
      <c r="V8178" s="4"/>
      <c r="W8178" s="4"/>
      <c r="X8178" s="4"/>
    </row>
    <row r="8179" spans="8:24" x14ac:dyDescent="0.25">
      <c r="H8179" s="5"/>
      <c r="I8179" s="5"/>
      <c r="J8179" s="5"/>
      <c r="K8179" s="5"/>
      <c r="L8179" s="5"/>
      <c r="M8179" s="5"/>
      <c r="O8179" s="5"/>
      <c r="P8179" s="5"/>
      <c r="Q8179" s="5"/>
      <c r="R8179" s="5"/>
      <c r="U8179" s="4"/>
      <c r="V8179" s="4"/>
      <c r="W8179" s="4"/>
      <c r="X8179" s="4"/>
    </row>
    <row r="8180" spans="8:24" x14ac:dyDescent="0.25">
      <c r="H8180" s="5"/>
      <c r="I8180" s="5"/>
      <c r="J8180" s="5"/>
      <c r="K8180" s="5"/>
      <c r="L8180" s="5"/>
      <c r="M8180" s="5"/>
      <c r="O8180" s="5"/>
      <c r="P8180" s="5"/>
      <c r="Q8180" s="5"/>
      <c r="R8180" s="5"/>
      <c r="U8180" s="4"/>
      <c r="V8180" s="4"/>
      <c r="W8180" s="4"/>
      <c r="X8180" s="4"/>
    </row>
    <row r="8181" spans="8:24" x14ac:dyDescent="0.25">
      <c r="H8181" s="5"/>
      <c r="I8181" s="5"/>
      <c r="J8181" s="5"/>
      <c r="K8181" s="5"/>
      <c r="L8181" s="5"/>
      <c r="M8181" s="5"/>
      <c r="O8181" s="5"/>
      <c r="P8181" s="5"/>
      <c r="Q8181" s="5"/>
      <c r="R8181" s="5"/>
      <c r="U8181" s="4"/>
      <c r="V8181" s="4"/>
      <c r="W8181" s="4"/>
      <c r="X8181" s="4"/>
    </row>
    <row r="8182" spans="8:24" x14ac:dyDescent="0.25">
      <c r="H8182" s="5"/>
      <c r="I8182" s="5"/>
      <c r="J8182" s="5"/>
      <c r="K8182" s="5"/>
      <c r="L8182" s="5"/>
      <c r="M8182" s="5"/>
      <c r="O8182" s="5"/>
      <c r="P8182" s="5"/>
      <c r="Q8182" s="5"/>
      <c r="R8182" s="5"/>
      <c r="U8182" s="4"/>
      <c r="V8182" s="4"/>
      <c r="W8182" s="4"/>
      <c r="X8182" s="4"/>
    </row>
    <row r="8183" spans="8:24" x14ac:dyDescent="0.25">
      <c r="H8183" s="5"/>
      <c r="I8183" s="5"/>
      <c r="J8183" s="5"/>
      <c r="K8183" s="5"/>
      <c r="L8183" s="5"/>
      <c r="M8183" s="5"/>
      <c r="O8183" s="5"/>
      <c r="P8183" s="5"/>
      <c r="Q8183" s="5"/>
      <c r="R8183" s="5"/>
      <c r="U8183" s="4"/>
      <c r="V8183" s="4"/>
      <c r="W8183" s="4"/>
      <c r="X8183" s="4"/>
    </row>
    <row r="8184" spans="8:24" x14ac:dyDescent="0.25">
      <c r="H8184" s="5"/>
      <c r="I8184" s="5"/>
      <c r="J8184" s="5"/>
      <c r="K8184" s="5"/>
      <c r="L8184" s="5"/>
      <c r="M8184" s="5"/>
      <c r="O8184" s="5"/>
      <c r="P8184" s="5"/>
      <c r="Q8184" s="5"/>
      <c r="R8184" s="5"/>
      <c r="U8184" s="4"/>
      <c r="V8184" s="4"/>
      <c r="W8184" s="4"/>
      <c r="X8184" s="4"/>
    </row>
    <row r="8185" spans="8:24" x14ac:dyDescent="0.25">
      <c r="H8185" s="5"/>
      <c r="I8185" s="5"/>
      <c r="J8185" s="5"/>
      <c r="K8185" s="5"/>
      <c r="L8185" s="5"/>
      <c r="M8185" s="5"/>
      <c r="O8185" s="5"/>
      <c r="P8185" s="5"/>
      <c r="Q8185" s="5"/>
      <c r="R8185" s="5"/>
      <c r="U8185" s="4"/>
      <c r="V8185" s="4"/>
      <c r="W8185" s="4"/>
      <c r="X8185" s="4"/>
    </row>
    <row r="8186" spans="8:24" x14ac:dyDescent="0.25">
      <c r="H8186" s="5"/>
      <c r="I8186" s="5"/>
      <c r="J8186" s="5"/>
      <c r="K8186" s="5"/>
      <c r="L8186" s="5"/>
      <c r="M8186" s="5"/>
      <c r="O8186" s="5"/>
      <c r="P8186" s="5"/>
      <c r="Q8186" s="5"/>
      <c r="R8186" s="5"/>
      <c r="U8186" s="4"/>
      <c r="V8186" s="4"/>
      <c r="W8186" s="4"/>
      <c r="X8186" s="4"/>
    </row>
    <row r="8187" spans="8:24" x14ac:dyDescent="0.25">
      <c r="H8187" s="5"/>
      <c r="I8187" s="5"/>
      <c r="J8187" s="5"/>
      <c r="K8187" s="5"/>
      <c r="L8187" s="5"/>
      <c r="M8187" s="5"/>
      <c r="O8187" s="5"/>
      <c r="P8187" s="5"/>
      <c r="Q8187" s="5"/>
      <c r="R8187" s="5"/>
      <c r="U8187" s="4"/>
      <c r="V8187" s="4"/>
      <c r="W8187" s="4"/>
      <c r="X8187" s="4"/>
    </row>
    <row r="8188" spans="8:24" x14ac:dyDescent="0.25">
      <c r="H8188" s="5"/>
      <c r="I8188" s="5"/>
      <c r="J8188" s="5"/>
      <c r="K8188" s="5"/>
      <c r="L8188" s="5"/>
      <c r="M8188" s="5"/>
      <c r="O8188" s="5"/>
      <c r="P8188" s="5"/>
      <c r="Q8188" s="5"/>
      <c r="R8188" s="5"/>
      <c r="U8188" s="4"/>
      <c r="V8188" s="4"/>
      <c r="W8188" s="4"/>
      <c r="X8188" s="4"/>
    </row>
    <row r="8189" spans="8:24" x14ac:dyDescent="0.25">
      <c r="H8189" s="5"/>
      <c r="I8189" s="5"/>
      <c r="J8189" s="5"/>
      <c r="K8189" s="5"/>
      <c r="L8189" s="5"/>
      <c r="M8189" s="5"/>
      <c r="O8189" s="5"/>
      <c r="P8189" s="5"/>
      <c r="Q8189" s="5"/>
      <c r="R8189" s="5"/>
      <c r="U8189" s="4"/>
      <c r="V8189" s="4"/>
      <c r="W8189" s="4"/>
      <c r="X8189" s="4"/>
    </row>
    <row r="8190" spans="8:24" x14ac:dyDescent="0.25">
      <c r="H8190" s="5"/>
      <c r="I8190" s="5"/>
      <c r="J8190" s="5"/>
      <c r="K8190" s="5"/>
      <c r="L8190" s="5"/>
      <c r="M8190" s="5"/>
      <c r="O8190" s="5"/>
      <c r="P8190" s="5"/>
      <c r="Q8190" s="5"/>
      <c r="R8190" s="5"/>
      <c r="U8190" s="4"/>
      <c r="V8190" s="4"/>
      <c r="W8190" s="4"/>
      <c r="X8190" s="4"/>
    </row>
    <row r="8191" spans="8:24" x14ac:dyDescent="0.25">
      <c r="H8191" s="5"/>
      <c r="I8191" s="5"/>
      <c r="J8191" s="5"/>
      <c r="K8191" s="5"/>
      <c r="L8191" s="5"/>
      <c r="M8191" s="5"/>
      <c r="O8191" s="5"/>
      <c r="P8191" s="5"/>
      <c r="Q8191" s="5"/>
      <c r="R8191" s="5"/>
      <c r="U8191" s="4"/>
      <c r="V8191" s="4"/>
      <c r="W8191" s="4"/>
      <c r="X8191" s="4"/>
    </row>
    <row r="8192" spans="8:24" x14ac:dyDescent="0.25">
      <c r="H8192" s="5"/>
      <c r="I8192" s="5"/>
      <c r="J8192" s="5"/>
      <c r="K8192" s="5"/>
      <c r="L8192" s="5"/>
      <c r="M8192" s="5"/>
      <c r="O8192" s="5"/>
      <c r="P8192" s="5"/>
      <c r="Q8192" s="5"/>
      <c r="R8192" s="5"/>
      <c r="U8192" s="4"/>
      <c r="V8192" s="4"/>
      <c r="W8192" s="4"/>
      <c r="X8192" s="4"/>
    </row>
    <row r="8193" spans="8:24" x14ac:dyDescent="0.25">
      <c r="H8193" s="5"/>
      <c r="I8193" s="5"/>
      <c r="J8193" s="5"/>
      <c r="K8193" s="5"/>
      <c r="L8193" s="5"/>
      <c r="M8193" s="5"/>
      <c r="O8193" s="5"/>
      <c r="P8193" s="5"/>
      <c r="Q8193" s="5"/>
      <c r="R8193" s="5"/>
      <c r="U8193" s="4"/>
      <c r="V8193" s="4"/>
      <c r="W8193" s="4"/>
      <c r="X8193" s="4"/>
    </row>
    <row r="8194" spans="8:24" x14ac:dyDescent="0.25">
      <c r="H8194" s="5"/>
      <c r="I8194" s="5"/>
      <c r="J8194" s="5"/>
      <c r="K8194" s="5"/>
      <c r="L8194" s="5"/>
      <c r="M8194" s="5"/>
      <c r="O8194" s="5"/>
      <c r="P8194" s="5"/>
      <c r="Q8194" s="5"/>
      <c r="R8194" s="5"/>
      <c r="U8194" s="4"/>
      <c r="V8194" s="4"/>
      <c r="W8194" s="4"/>
      <c r="X8194" s="4"/>
    </row>
    <row r="8195" spans="8:24" x14ac:dyDescent="0.25">
      <c r="H8195" s="5"/>
      <c r="I8195" s="5"/>
      <c r="J8195" s="5"/>
      <c r="K8195" s="5"/>
      <c r="L8195" s="5"/>
      <c r="M8195" s="5"/>
      <c r="O8195" s="5"/>
      <c r="P8195" s="5"/>
      <c r="Q8195" s="5"/>
      <c r="R8195" s="5"/>
      <c r="U8195" s="4"/>
      <c r="V8195" s="4"/>
      <c r="W8195" s="4"/>
      <c r="X8195" s="4"/>
    </row>
    <row r="8196" spans="8:24" x14ac:dyDescent="0.25">
      <c r="H8196" s="5"/>
      <c r="I8196" s="5"/>
      <c r="J8196" s="5"/>
      <c r="K8196" s="5"/>
      <c r="L8196" s="5"/>
      <c r="M8196" s="5"/>
      <c r="O8196" s="5"/>
      <c r="P8196" s="5"/>
      <c r="Q8196" s="5"/>
      <c r="R8196" s="5"/>
      <c r="U8196" s="4"/>
      <c r="V8196" s="4"/>
      <c r="W8196" s="4"/>
      <c r="X8196" s="4"/>
    </row>
    <row r="8197" spans="8:24" x14ac:dyDescent="0.25">
      <c r="H8197" s="5"/>
      <c r="I8197" s="5"/>
      <c r="J8197" s="5"/>
      <c r="K8197" s="5"/>
      <c r="L8197" s="5"/>
      <c r="M8197" s="5"/>
      <c r="O8197" s="5"/>
      <c r="P8197" s="5"/>
      <c r="Q8197" s="5"/>
      <c r="R8197" s="5"/>
      <c r="U8197" s="4"/>
      <c r="V8197" s="4"/>
      <c r="W8197" s="4"/>
      <c r="X8197" s="4"/>
    </row>
    <row r="8198" spans="8:24" x14ac:dyDescent="0.25">
      <c r="H8198" s="5"/>
      <c r="I8198" s="5"/>
      <c r="J8198" s="5"/>
      <c r="K8198" s="5"/>
      <c r="L8198" s="5"/>
      <c r="M8198" s="5"/>
      <c r="O8198" s="5"/>
      <c r="P8198" s="5"/>
      <c r="Q8198" s="5"/>
      <c r="R8198" s="5"/>
      <c r="U8198" s="4"/>
      <c r="V8198" s="4"/>
      <c r="W8198" s="4"/>
      <c r="X8198" s="4"/>
    </row>
    <row r="8199" spans="8:24" x14ac:dyDescent="0.25">
      <c r="H8199" s="5"/>
      <c r="I8199" s="5"/>
      <c r="J8199" s="5"/>
      <c r="K8199" s="5"/>
      <c r="L8199" s="5"/>
      <c r="M8199" s="5"/>
      <c r="O8199" s="5"/>
      <c r="P8199" s="5"/>
      <c r="Q8199" s="5"/>
      <c r="R8199" s="5"/>
      <c r="U8199" s="4"/>
      <c r="V8199" s="4"/>
      <c r="W8199" s="4"/>
      <c r="X8199" s="4"/>
    </row>
    <row r="8200" spans="8:24" x14ac:dyDescent="0.25">
      <c r="H8200" s="5"/>
      <c r="I8200" s="5"/>
      <c r="J8200" s="5"/>
      <c r="K8200" s="5"/>
      <c r="L8200" s="5"/>
      <c r="M8200" s="5"/>
      <c r="O8200" s="5"/>
      <c r="P8200" s="5"/>
      <c r="Q8200" s="5"/>
      <c r="R8200" s="5"/>
      <c r="U8200" s="4"/>
      <c r="V8200" s="4"/>
      <c r="W8200" s="4"/>
      <c r="X8200" s="4"/>
    </row>
    <row r="8201" spans="8:24" x14ac:dyDescent="0.25">
      <c r="H8201" s="5"/>
      <c r="I8201" s="5"/>
      <c r="J8201" s="5"/>
      <c r="K8201" s="5"/>
      <c r="L8201" s="5"/>
      <c r="M8201" s="5"/>
      <c r="O8201" s="5"/>
      <c r="P8201" s="5"/>
      <c r="Q8201" s="5"/>
      <c r="R8201" s="5"/>
      <c r="U8201" s="4"/>
      <c r="V8201" s="4"/>
      <c r="W8201" s="4"/>
      <c r="X8201" s="4"/>
    </row>
    <row r="8202" spans="8:24" x14ac:dyDescent="0.25">
      <c r="H8202" s="5"/>
      <c r="I8202" s="5"/>
      <c r="J8202" s="5"/>
      <c r="K8202" s="5"/>
      <c r="L8202" s="5"/>
      <c r="M8202" s="5"/>
      <c r="O8202" s="5"/>
      <c r="P8202" s="5"/>
      <c r="Q8202" s="5"/>
      <c r="R8202" s="5"/>
      <c r="U8202" s="4"/>
      <c r="V8202" s="4"/>
      <c r="W8202" s="4"/>
      <c r="X8202" s="4"/>
    </row>
    <row r="8203" spans="8:24" x14ac:dyDescent="0.25">
      <c r="H8203" s="5"/>
      <c r="I8203" s="5"/>
      <c r="J8203" s="5"/>
      <c r="K8203" s="5"/>
      <c r="L8203" s="5"/>
      <c r="M8203" s="5"/>
      <c r="O8203" s="5"/>
      <c r="P8203" s="5"/>
      <c r="Q8203" s="5"/>
      <c r="R8203" s="5"/>
      <c r="U8203" s="4"/>
      <c r="V8203" s="4"/>
      <c r="W8203" s="4"/>
      <c r="X8203" s="4"/>
    </row>
    <row r="8204" spans="8:24" x14ac:dyDescent="0.25">
      <c r="H8204" s="5"/>
      <c r="I8204" s="5"/>
      <c r="J8204" s="5"/>
      <c r="K8204" s="5"/>
      <c r="L8204" s="5"/>
      <c r="M8204" s="5"/>
      <c r="O8204" s="5"/>
      <c r="P8204" s="5"/>
      <c r="Q8204" s="5"/>
      <c r="R8204" s="5"/>
      <c r="U8204" s="4"/>
      <c r="V8204" s="4"/>
      <c r="W8204" s="4"/>
      <c r="X8204" s="4"/>
    </row>
    <row r="8205" spans="8:24" x14ac:dyDescent="0.25">
      <c r="H8205" s="5"/>
      <c r="I8205" s="5"/>
      <c r="J8205" s="5"/>
      <c r="K8205" s="5"/>
      <c r="L8205" s="5"/>
      <c r="M8205" s="5"/>
      <c r="O8205" s="5"/>
      <c r="P8205" s="5"/>
      <c r="Q8205" s="5"/>
      <c r="R8205" s="5"/>
      <c r="U8205" s="4"/>
      <c r="V8205" s="4"/>
      <c r="W8205" s="4"/>
      <c r="X8205" s="4"/>
    </row>
    <row r="8206" spans="8:24" x14ac:dyDescent="0.25">
      <c r="H8206" s="5"/>
      <c r="I8206" s="5"/>
      <c r="J8206" s="5"/>
      <c r="K8206" s="5"/>
      <c r="L8206" s="5"/>
      <c r="M8206" s="5"/>
      <c r="O8206" s="5"/>
      <c r="P8206" s="5"/>
      <c r="Q8206" s="5"/>
      <c r="R8206" s="5"/>
      <c r="U8206" s="4"/>
      <c r="V8206" s="4"/>
      <c r="W8206" s="4"/>
      <c r="X8206" s="4"/>
    </row>
    <row r="8207" spans="8:24" x14ac:dyDescent="0.25">
      <c r="H8207" s="5"/>
      <c r="I8207" s="5"/>
      <c r="J8207" s="5"/>
      <c r="K8207" s="5"/>
      <c r="L8207" s="5"/>
      <c r="M8207" s="5"/>
      <c r="O8207" s="5"/>
      <c r="P8207" s="5"/>
      <c r="Q8207" s="5"/>
      <c r="R8207" s="5"/>
      <c r="U8207" s="4"/>
      <c r="V8207" s="4"/>
      <c r="W8207" s="4"/>
      <c r="X8207" s="4"/>
    </row>
    <row r="8208" spans="8:24" x14ac:dyDescent="0.25">
      <c r="H8208" s="5"/>
      <c r="I8208" s="5"/>
      <c r="J8208" s="5"/>
      <c r="K8208" s="5"/>
      <c r="L8208" s="5"/>
      <c r="M8208" s="5"/>
      <c r="O8208" s="5"/>
      <c r="P8208" s="5"/>
      <c r="Q8208" s="5"/>
      <c r="R8208" s="5"/>
      <c r="U8208" s="4"/>
      <c r="V8208" s="4"/>
      <c r="W8208" s="4"/>
      <c r="X8208" s="4"/>
    </row>
    <row r="8209" spans="8:24" x14ac:dyDescent="0.25">
      <c r="H8209" s="5"/>
      <c r="I8209" s="5"/>
      <c r="J8209" s="5"/>
      <c r="K8209" s="5"/>
      <c r="L8209" s="5"/>
      <c r="M8209" s="5"/>
      <c r="O8209" s="5"/>
      <c r="P8209" s="5"/>
      <c r="Q8209" s="5"/>
      <c r="R8209" s="5"/>
      <c r="U8209" s="4"/>
      <c r="V8209" s="4"/>
      <c r="W8209" s="4"/>
      <c r="X8209" s="4"/>
    </row>
    <row r="8210" spans="8:24" x14ac:dyDescent="0.25">
      <c r="H8210" s="5"/>
      <c r="I8210" s="5"/>
      <c r="J8210" s="5"/>
      <c r="K8210" s="5"/>
      <c r="L8210" s="5"/>
      <c r="M8210" s="5"/>
      <c r="O8210" s="5"/>
      <c r="P8210" s="5"/>
      <c r="Q8210" s="5"/>
      <c r="R8210" s="5"/>
      <c r="U8210" s="4"/>
      <c r="V8210" s="4"/>
      <c r="W8210" s="4"/>
      <c r="X8210" s="4"/>
    </row>
    <row r="8211" spans="8:24" x14ac:dyDescent="0.25">
      <c r="H8211" s="5"/>
      <c r="I8211" s="5"/>
      <c r="J8211" s="5"/>
      <c r="K8211" s="5"/>
      <c r="L8211" s="5"/>
      <c r="M8211" s="5"/>
      <c r="O8211" s="5"/>
      <c r="P8211" s="5"/>
      <c r="Q8211" s="5"/>
      <c r="R8211" s="5"/>
      <c r="U8211" s="4"/>
      <c r="V8211" s="4"/>
      <c r="W8211" s="4"/>
      <c r="X8211" s="4"/>
    </row>
    <row r="8212" spans="8:24" x14ac:dyDescent="0.25">
      <c r="H8212" s="5"/>
      <c r="I8212" s="5"/>
      <c r="J8212" s="5"/>
      <c r="K8212" s="5"/>
      <c r="L8212" s="5"/>
      <c r="M8212" s="5"/>
      <c r="O8212" s="5"/>
      <c r="P8212" s="5"/>
      <c r="Q8212" s="5"/>
      <c r="R8212" s="5"/>
      <c r="U8212" s="4"/>
      <c r="V8212" s="4"/>
      <c r="W8212" s="4"/>
      <c r="X8212" s="4"/>
    </row>
    <row r="8213" spans="8:24" x14ac:dyDescent="0.25">
      <c r="H8213" s="5"/>
      <c r="I8213" s="5"/>
      <c r="J8213" s="5"/>
      <c r="K8213" s="5"/>
      <c r="L8213" s="5"/>
      <c r="M8213" s="5"/>
      <c r="O8213" s="5"/>
      <c r="P8213" s="5"/>
      <c r="Q8213" s="5"/>
      <c r="R8213" s="5"/>
      <c r="U8213" s="4"/>
      <c r="V8213" s="4"/>
      <c r="W8213" s="4"/>
      <c r="X8213" s="4"/>
    </row>
    <row r="8214" spans="8:24" x14ac:dyDescent="0.25">
      <c r="H8214" s="5"/>
      <c r="I8214" s="5"/>
      <c r="J8214" s="5"/>
      <c r="K8214" s="5"/>
      <c r="L8214" s="5"/>
      <c r="M8214" s="5"/>
      <c r="O8214" s="5"/>
      <c r="P8214" s="5"/>
      <c r="Q8214" s="5"/>
      <c r="R8214" s="5"/>
      <c r="U8214" s="4"/>
      <c r="V8214" s="4"/>
      <c r="W8214" s="4"/>
      <c r="X8214" s="4"/>
    </row>
    <row r="8215" spans="8:24" x14ac:dyDescent="0.25">
      <c r="H8215" s="5"/>
      <c r="I8215" s="5"/>
      <c r="J8215" s="5"/>
      <c r="K8215" s="5"/>
      <c r="L8215" s="5"/>
      <c r="M8215" s="5"/>
      <c r="O8215" s="5"/>
      <c r="P8215" s="5"/>
      <c r="Q8215" s="5"/>
      <c r="R8215" s="5"/>
      <c r="U8215" s="4"/>
      <c r="V8215" s="4"/>
      <c r="W8215" s="4"/>
      <c r="X8215" s="4"/>
    </row>
    <row r="8216" spans="8:24" x14ac:dyDescent="0.25">
      <c r="H8216" s="5"/>
      <c r="I8216" s="5"/>
      <c r="J8216" s="5"/>
      <c r="K8216" s="5"/>
      <c r="L8216" s="5"/>
      <c r="M8216" s="5"/>
      <c r="O8216" s="5"/>
      <c r="P8216" s="5"/>
      <c r="Q8216" s="5"/>
      <c r="R8216" s="5"/>
      <c r="U8216" s="4"/>
      <c r="V8216" s="4"/>
      <c r="W8216" s="4"/>
      <c r="X8216" s="4"/>
    </row>
    <row r="8217" spans="8:24" x14ac:dyDescent="0.25">
      <c r="H8217" s="5"/>
      <c r="I8217" s="5"/>
      <c r="J8217" s="5"/>
      <c r="K8217" s="5"/>
      <c r="L8217" s="5"/>
      <c r="M8217" s="5"/>
      <c r="O8217" s="5"/>
      <c r="P8217" s="5"/>
      <c r="Q8217" s="5"/>
      <c r="R8217" s="5"/>
      <c r="U8217" s="4"/>
      <c r="V8217" s="4"/>
      <c r="W8217" s="4"/>
      <c r="X8217" s="4"/>
    </row>
    <row r="8218" spans="8:24" x14ac:dyDescent="0.25">
      <c r="H8218" s="5"/>
      <c r="I8218" s="5"/>
      <c r="J8218" s="5"/>
      <c r="K8218" s="5"/>
      <c r="L8218" s="5"/>
      <c r="M8218" s="5"/>
      <c r="O8218" s="5"/>
      <c r="P8218" s="5"/>
      <c r="Q8218" s="5"/>
      <c r="R8218" s="5"/>
      <c r="U8218" s="4"/>
      <c r="V8218" s="4"/>
      <c r="W8218" s="4"/>
      <c r="X8218" s="4"/>
    </row>
    <row r="8219" spans="8:24" x14ac:dyDescent="0.25">
      <c r="H8219" s="5"/>
      <c r="I8219" s="5"/>
      <c r="J8219" s="5"/>
      <c r="K8219" s="5"/>
      <c r="L8219" s="5"/>
      <c r="M8219" s="5"/>
      <c r="O8219" s="5"/>
      <c r="P8219" s="5"/>
      <c r="Q8219" s="5"/>
      <c r="R8219" s="5"/>
      <c r="U8219" s="4"/>
      <c r="V8219" s="4"/>
      <c r="W8219" s="4"/>
      <c r="X8219" s="4"/>
    </row>
    <row r="8220" spans="8:24" x14ac:dyDescent="0.25">
      <c r="H8220" s="5"/>
      <c r="I8220" s="5"/>
      <c r="J8220" s="5"/>
      <c r="K8220" s="5"/>
      <c r="L8220" s="5"/>
      <c r="M8220" s="5"/>
      <c r="O8220" s="5"/>
      <c r="P8220" s="5"/>
      <c r="Q8220" s="5"/>
      <c r="R8220" s="5"/>
      <c r="U8220" s="4"/>
      <c r="V8220" s="4"/>
      <c r="W8220" s="4"/>
      <c r="X8220" s="4"/>
    </row>
    <row r="8221" spans="8:24" x14ac:dyDescent="0.25">
      <c r="H8221" s="5"/>
      <c r="I8221" s="5"/>
      <c r="J8221" s="5"/>
      <c r="K8221" s="5"/>
      <c r="L8221" s="5"/>
      <c r="M8221" s="5"/>
      <c r="O8221" s="5"/>
      <c r="P8221" s="5"/>
      <c r="Q8221" s="5"/>
      <c r="R8221" s="5"/>
      <c r="U8221" s="4"/>
      <c r="V8221" s="4"/>
      <c r="W8221" s="4"/>
      <c r="X8221" s="4"/>
    </row>
    <row r="8222" spans="8:24" x14ac:dyDescent="0.25">
      <c r="H8222" s="5"/>
      <c r="I8222" s="5"/>
      <c r="J8222" s="5"/>
      <c r="K8222" s="5"/>
      <c r="L8222" s="5"/>
      <c r="M8222" s="5"/>
      <c r="O8222" s="5"/>
      <c r="P8222" s="5"/>
      <c r="Q8222" s="5"/>
      <c r="R8222" s="5"/>
      <c r="U8222" s="4"/>
      <c r="V8222" s="4"/>
      <c r="W8222" s="4"/>
      <c r="X8222" s="4"/>
    </row>
    <row r="8223" spans="8:24" x14ac:dyDescent="0.25">
      <c r="H8223" s="5"/>
      <c r="I8223" s="5"/>
      <c r="J8223" s="5"/>
      <c r="K8223" s="5"/>
      <c r="L8223" s="5"/>
      <c r="M8223" s="5"/>
      <c r="O8223" s="5"/>
      <c r="P8223" s="5"/>
      <c r="Q8223" s="5"/>
      <c r="R8223" s="5"/>
      <c r="U8223" s="4"/>
      <c r="V8223" s="4"/>
      <c r="W8223" s="4"/>
      <c r="X8223" s="4"/>
    </row>
    <row r="8224" spans="8:24" x14ac:dyDescent="0.25">
      <c r="H8224" s="5"/>
      <c r="I8224" s="5"/>
      <c r="J8224" s="5"/>
      <c r="K8224" s="5"/>
      <c r="L8224" s="5"/>
      <c r="M8224" s="5"/>
      <c r="O8224" s="5"/>
      <c r="P8224" s="5"/>
      <c r="Q8224" s="5"/>
      <c r="R8224" s="5"/>
      <c r="U8224" s="4"/>
      <c r="V8224" s="4"/>
      <c r="W8224" s="4"/>
      <c r="X8224" s="4"/>
    </row>
    <row r="8225" spans="8:24" x14ac:dyDescent="0.25">
      <c r="H8225" s="5"/>
      <c r="I8225" s="5"/>
      <c r="J8225" s="5"/>
      <c r="K8225" s="5"/>
      <c r="L8225" s="5"/>
      <c r="M8225" s="5"/>
      <c r="O8225" s="5"/>
      <c r="P8225" s="5"/>
      <c r="Q8225" s="5"/>
      <c r="R8225" s="5"/>
      <c r="U8225" s="4"/>
      <c r="V8225" s="4"/>
      <c r="W8225" s="4"/>
      <c r="X8225" s="4"/>
    </row>
    <row r="8226" spans="8:24" x14ac:dyDescent="0.25">
      <c r="H8226" s="5"/>
      <c r="I8226" s="5"/>
      <c r="J8226" s="5"/>
      <c r="K8226" s="5"/>
      <c r="L8226" s="5"/>
      <c r="M8226" s="5"/>
      <c r="O8226" s="5"/>
      <c r="P8226" s="5"/>
      <c r="Q8226" s="5"/>
      <c r="R8226" s="5"/>
      <c r="U8226" s="4"/>
      <c r="V8226" s="4"/>
      <c r="W8226" s="4"/>
      <c r="X8226" s="4"/>
    </row>
    <row r="8227" spans="8:24" x14ac:dyDescent="0.25">
      <c r="H8227" s="5"/>
      <c r="I8227" s="5"/>
      <c r="J8227" s="5"/>
      <c r="K8227" s="5"/>
      <c r="L8227" s="5"/>
      <c r="M8227" s="5"/>
      <c r="O8227" s="5"/>
      <c r="P8227" s="5"/>
      <c r="Q8227" s="5"/>
      <c r="R8227" s="5"/>
      <c r="U8227" s="4"/>
      <c r="V8227" s="4"/>
      <c r="W8227" s="4"/>
      <c r="X8227" s="4"/>
    </row>
    <row r="8228" spans="8:24" x14ac:dyDescent="0.25">
      <c r="H8228" s="5"/>
      <c r="I8228" s="5"/>
      <c r="J8228" s="5"/>
      <c r="K8228" s="5"/>
      <c r="L8228" s="5"/>
      <c r="M8228" s="5"/>
      <c r="O8228" s="5"/>
      <c r="P8228" s="5"/>
      <c r="Q8228" s="5"/>
      <c r="R8228" s="5"/>
      <c r="U8228" s="4"/>
      <c r="V8228" s="4"/>
      <c r="W8228" s="4"/>
      <c r="X8228" s="4"/>
    </row>
    <row r="8229" spans="8:24" x14ac:dyDescent="0.25">
      <c r="H8229" s="5"/>
      <c r="I8229" s="5"/>
      <c r="J8229" s="5"/>
      <c r="K8229" s="5"/>
      <c r="L8229" s="5"/>
      <c r="M8229" s="5"/>
      <c r="O8229" s="5"/>
      <c r="P8229" s="5"/>
      <c r="Q8229" s="5"/>
      <c r="R8229" s="5"/>
      <c r="U8229" s="4"/>
      <c r="V8229" s="4"/>
      <c r="W8229" s="4"/>
      <c r="X8229" s="4"/>
    </row>
    <row r="8230" spans="8:24" x14ac:dyDescent="0.25">
      <c r="H8230" s="5"/>
      <c r="I8230" s="5"/>
      <c r="J8230" s="5"/>
      <c r="K8230" s="5"/>
      <c r="L8230" s="5"/>
      <c r="M8230" s="5"/>
      <c r="O8230" s="5"/>
      <c r="P8230" s="5"/>
      <c r="Q8230" s="5"/>
      <c r="R8230" s="5"/>
      <c r="U8230" s="4"/>
      <c r="V8230" s="4"/>
      <c r="W8230" s="4"/>
      <c r="X8230" s="4"/>
    </row>
    <row r="8231" spans="8:24" x14ac:dyDescent="0.25">
      <c r="H8231" s="5"/>
      <c r="I8231" s="5"/>
      <c r="J8231" s="5"/>
      <c r="K8231" s="5"/>
      <c r="L8231" s="5"/>
      <c r="M8231" s="5"/>
      <c r="O8231" s="5"/>
      <c r="P8231" s="5"/>
      <c r="Q8231" s="5"/>
      <c r="R8231" s="5"/>
      <c r="U8231" s="4"/>
      <c r="V8231" s="4"/>
      <c r="W8231" s="4"/>
      <c r="X8231" s="4"/>
    </row>
    <row r="8232" spans="8:24" x14ac:dyDescent="0.25">
      <c r="H8232" s="5"/>
      <c r="I8232" s="5"/>
      <c r="J8232" s="5"/>
      <c r="K8232" s="5"/>
      <c r="L8232" s="5"/>
      <c r="M8232" s="5"/>
      <c r="O8232" s="5"/>
      <c r="P8232" s="5"/>
      <c r="Q8232" s="5"/>
      <c r="R8232" s="5"/>
      <c r="U8232" s="4"/>
      <c r="V8232" s="4"/>
      <c r="W8232" s="4"/>
      <c r="X8232" s="4"/>
    </row>
    <row r="8233" spans="8:24" x14ac:dyDescent="0.25">
      <c r="H8233" s="5"/>
      <c r="I8233" s="5"/>
      <c r="J8233" s="5"/>
      <c r="K8233" s="5"/>
      <c r="L8233" s="5"/>
      <c r="M8233" s="5"/>
      <c r="O8233" s="5"/>
      <c r="P8233" s="5"/>
      <c r="Q8233" s="5"/>
      <c r="R8233" s="5"/>
      <c r="U8233" s="4"/>
      <c r="V8233" s="4"/>
      <c r="W8233" s="4"/>
      <c r="X8233" s="4"/>
    </row>
    <row r="8234" spans="8:24" x14ac:dyDescent="0.25">
      <c r="H8234" s="5"/>
      <c r="I8234" s="5"/>
      <c r="J8234" s="5"/>
      <c r="K8234" s="5"/>
      <c r="L8234" s="5"/>
      <c r="M8234" s="5"/>
      <c r="O8234" s="5"/>
      <c r="P8234" s="5"/>
      <c r="Q8234" s="5"/>
      <c r="R8234" s="5"/>
      <c r="U8234" s="4"/>
      <c r="V8234" s="4"/>
      <c r="W8234" s="4"/>
      <c r="X8234" s="4"/>
    </row>
    <row r="8235" spans="8:24" x14ac:dyDescent="0.25">
      <c r="H8235" s="5"/>
      <c r="I8235" s="5"/>
      <c r="J8235" s="5"/>
      <c r="K8235" s="5"/>
      <c r="L8235" s="5"/>
      <c r="M8235" s="5"/>
      <c r="O8235" s="5"/>
      <c r="P8235" s="5"/>
      <c r="Q8235" s="5"/>
      <c r="R8235" s="5"/>
      <c r="U8235" s="4"/>
      <c r="V8235" s="4"/>
      <c r="W8235" s="4"/>
      <c r="X8235" s="4"/>
    </row>
    <row r="8236" spans="8:24" x14ac:dyDescent="0.25">
      <c r="H8236" s="5"/>
      <c r="I8236" s="5"/>
      <c r="J8236" s="5"/>
      <c r="K8236" s="5"/>
      <c r="L8236" s="5"/>
      <c r="M8236" s="5"/>
      <c r="O8236" s="5"/>
      <c r="P8236" s="5"/>
      <c r="Q8236" s="5"/>
      <c r="R8236" s="5"/>
      <c r="U8236" s="4"/>
      <c r="V8236" s="4"/>
      <c r="W8236" s="4"/>
      <c r="X8236" s="4"/>
    </row>
    <row r="8237" spans="8:24" x14ac:dyDescent="0.25">
      <c r="H8237" s="5"/>
      <c r="I8237" s="5"/>
      <c r="J8237" s="5"/>
      <c r="K8237" s="5"/>
      <c r="L8237" s="5"/>
      <c r="M8237" s="5"/>
      <c r="O8237" s="5"/>
      <c r="P8237" s="5"/>
      <c r="Q8237" s="5"/>
      <c r="R8237" s="5"/>
      <c r="U8237" s="4"/>
      <c r="V8237" s="4"/>
      <c r="W8237" s="4"/>
      <c r="X8237" s="4"/>
    </row>
    <row r="8238" spans="8:24" x14ac:dyDescent="0.25">
      <c r="H8238" s="5"/>
      <c r="I8238" s="5"/>
      <c r="J8238" s="5"/>
      <c r="K8238" s="5"/>
      <c r="L8238" s="5"/>
      <c r="M8238" s="5"/>
      <c r="O8238" s="5"/>
      <c r="P8238" s="5"/>
      <c r="Q8238" s="5"/>
      <c r="R8238" s="5"/>
      <c r="U8238" s="4"/>
      <c r="V8238" s="4"/>
      <c r="W8238" s="4"/>
      <c r="X8238" s="4"/>
    </row>
    <row r="8239" spans="8:24" x14ac:dyDescent="0.25">
      <c r="H8239" s="5"/>
      <c r="I8239" s="5"/>
      <c r="J8239" s="5"/>
      <c r="K8239" s="5"/>
      <c r="L8239" s="5"/>
      <c r="M8239" s="5"/>
      <c r="O8239" s="5"/>
      <c r="P8239" s="5"/>
      <c r="Q8239" s="5"/>
      <c r="R8239" s="5"/>
      <c r="U8239" s="4"/>
      <c r="V8239" s="4"/>
      <c r="W8239" s="4"/>
      <c r="X8239" s="4"/>
    </row>
    <row r="8240" spans="8:24" x14ac:dyDescent="0.25">
      <c r="H8240" s="5"/>
      <c r="I8240" s="5"/>
      <c r="J8240" s="5"/>
      <c r="K8240" s="5"/>
      <c r="L8240" s="5"/>
      <c r="M8240" s="5"/>
      <c r="O8240" s="5"/>
      <c r="P8240" s="5"/>
      <c r="Q8240" s="5"/>
      <c r="R8240" s="5"/>
      <c r="U8240" s="4"/>
      <c r="V8240" s="4"/>
      <c r="W8240" s="4"/>
      <c r="X8240" s="4"/>
    </row>
    <row r="8241" spans="8:24" x14ac:dyDescent="0.25">
      <c r="H8241" s="5"/>
      <c r="I8241" s="5"/>
      <c r="J8241" s="5"/>
      <c r="K8241" s="5"/>
      <c r="L8241" s="5"/>
      <c r="M8241" s="5"/>
      <c r="O8241" s="5"/>
      <c r="P8241" s="5"/>
      <c r="Q8241" s="5"/>
      <c r="R8241" s="5"/>
      <c r="U8241" s="4"/>
      <c r="V8241" s="4"/>
      <c r="W8241" s="4"/>
      <c r="X8241" s="4"/>
    </row>
    <row r="8242" spans="8:24" x14ac:dyDescent="0.25">
      <c r="H8242" s="5"/>
      <c r="I8242" s="5"/>
      <c r="J8242" s="5"/>
      <c r="K8242" s="5"/>
      <c r="L8242" s="5"/>
      <c r="M8242" s="5"/>
      <c r="O8242" s="5"/>
      <c r="P8242" s="5"/>
      <c r="Q8242" s="5"/>
      <c r="R8242" s="5"/>
      <c r="U8242" s="4"/>
      <c r="V8242" s="4"/>
      <c r="W8242" s="4"/>
      <c r="X8242" s="4"/>
    </row>
    <row r="8243" spans="8:24" x14ac:dyDescent="0.25">
      <c r="H8243" s="5"/>
      <c r="I8243" s="5"/>
      <c r="J8243" s="5"/>
      <c r="K8243" s="5"/>
      <c r="L8243" s="5"/>
      <c r="M8243" s="5"/>
      <c r="O8243" s="5"/>
      <c r="P8243" s="5"/>
      <c r="Q8243" s="5"/>
      <c r="R8243" s="5"/>
      <c r="U8243" s="4"/>
      <c r="V8243" s="4"/>
      <c r="W8243" s="4"/>
      <c r="X8243" s="4"/>
    </row>
    <row r="8244" spans="8:24" x14ac:dyDescent="0.25">
      <c r="H8244" s="5"/>
      <c r="I8244" s="5"/>
      <c r="J8244" s="5"/>
      <c r="K8244" s="5"/>
      <c r="L8244" s="5"/>
      <c r="M8244" s="5"/>
      <c r="O8244" s="5"/>
      <c r="P8244" s="5"/>
      <c r="Q8244" s="5"/>
      <c r="R8244" s="5"/>
      <c r="U8244" s="4"/>
      <c r="V8244" s="4"/>
      <c r="W8244" s="4"/>
      <c r="X8244" s="4"/>
    </row>
    <row r="8245" spans="8:24" x14ac:dyDescent="0.25">
      <c r="H8245" s="5"/>
      <c r="I8245" s="5"/>
      <c r="J8245" s="5"/>
      <c r="K8245" s="5"/>
      <c r="L8245" s="5"/>
      <c r="M8245" s="5"/>
      <c r="O8245" s="5"/>
      <c r="P8245" s="5"/>
      <c r="Q8245" s="5"/>
      <c r="R8245" s="5"/>
      <c r="U8245" s="4"/>
      <c r="V8245" s="4"/>
      <c r="W8245" s="4"/>
      <c r="X8245" s="4"/>
    </row>
    <row r="8246" spans="8:24" x14ac:dyDescent="0.25">
      <c r="H8246" s="5"/>
      <c r="I8246" s="5"/>
      <c r="J8246" s="5"/>
      <c r="K8246" s="5"/>
      <c r="L8246" s="5"/>
      <c r="M8246" s="5"/>
      <c r="O8246" s="5"/>
      <c r="P8246" s="5"/>
      <c r="Q8246" s="5"/>
      <c r="R8246" s="5"/>
      <c r="U8246" s="4"/>
      <c r="V8246" s="4"/>
      <c r="W8246" s="4"/>
      <c r="X8246" s="4"/>
    </row>
    <row r="8247" spans="8:24" x14ac:dyDescent="0.25">
      <c r="H8247" s="5"/>
      <c r="I8247" s="5"/>
      <c r="J8247" s="5"/>
      <c r="K8247" s="5"/>
      <c r="L8247" s="5"/>
      <c r="M8247" s="5"/>
      <c r="O8247" s="5"/>
      <c r="P8247" s="5"/>
      <c r="Q8247" s="5"/>
      <c r="R8247" s="5"/>
      <c r="U8247" s="4"/>
      <c r="V8247" s="4"/>
      <c r="W8247" s="4"/>
      <c r="X8247" s="4"/>
    </row>
    <row r="8248" spans="8:24" x14ac:dyDescent="0.25">
      <c r="H8248" s="5"/>
      <c r="I8248" s="5"/>
      <c r="J8248" s="5"/>
      <c r="K8248" s="5"/>
      <c r="L8248" s="5"/>
      <c r="M8248" s="5"/>
      <c r="O8248" s="5"/>
      <c r="P8248" s="5"/>
      <c r="Q8248" s="5"/>
      <c r="R8248" s="5"/>
      <c r="U8248" s="4"/>
      <c r="V8248" s="4"/>
      <c r="W8248" s="4"/>
      <c r="X8248" s="4"/>
    </row>
    <row r="8249" spans="8:24" x14ac:dyDescent="0.25">
      <c r="H8249" s="5"/>
      <c r="I8249" s="5"/>
      <c r="J8249" s="5"/>
      <c r="K8249" s="5"/>
      <c r="L8249" s="5"/>
      <c r="M8249" s="5"/>
      <c r="O8249" s="5"/>
      <c r="P8249" s="5"/>
      <c r="Q8249" s="5"/>
      <c r="R8249" s="5"/>
      <c r="U8249" s="4"/>
      <c r="V8249" s="4"/>
      <c r="W8249" s="4"/>
      <c r="X8249" s="4"/>
    </row>
    <row r="8250" spans="8:24" x14ac:dyDescent="0.25">
      <c r="H8250" s="5"/>
      <c r="I8250" s="5"/>
      <c r="J8250" s="5"/>
      <c r="K8250" s="5"/>
      <c r="L8250" s="5"/>
      <c r="M8250" s="5"/>
      <c r="O8250" s="5"/>
      <c r="P8250" s="5"/>
      <c r="Q8250" s="5"/>
      <c r="R8250" s="5"/>
      <c r="U8250" s="4"/>
      <c r="V8250" s="4"/>
      <c r="W8250" s="4"/>
      <c r="X8250" s="4"/>
    </row>
    <row r="8251" spans="8:24" x14ac:dyDescent="0.25">
      <c r="H8251" s="5"/>
      <c r="I8251" s="5"/>
      <c r="J8251" s="5"/>
      <c r="K8251" s="5"/>
      <c r="L8251" s="5"/>
      <c r="M8251" s="5"/>
      <c r="O8251" s="5"/>
      <c r="P8251" s="5"/>
      <c r="Q8251" s="5"/>
      <c r="R8251" s="5"/>
      <c r="U8251" s="4"/>
      <c r="V8251" s="4"/>
      <c r="W8251" s="4"/>
      <c r="X8251" s="4"/>
    </row>
    <row r="8252" spans="8:24" x14ac:dyDescent="0.25">
      <c r="H8252" s="5"/>
      <c r="I8252" s="5"/>
      <c r="J8252" s="5"/>
      <c r="K8252" s="5"/>
      <c r="L8252" s="5"/>
      <c r="M8252" s="5"/>
      <c r="O8252" s="5"/>
      <c r="P8252" s="5"/>
      <c r="Q8252" s="5"/>
      <c r="R8252" s="5"/>
      <c r="U8252" s="4"/>
      <c r="V8252" s="4"/>
      <c r="W8252" s="4"/>
      <c r="X8252" s="4"/>
    </row>
    <row r="8253" spans="8:24" x14ac:dyDescent="0.25">
      <c r="H8253" s="5"/>
      <c r="I8253" s="5"/>
      <c r="J8253" s="5"/>
      <c r="K8253" s="5"/>
      <c r="L8253" s="5"/>
      <c r="M8253" s="5"/>
      <c r="O8253" s="5"/>
      <c r="P8253" s="5"/>
      <c r="Q8253" s="5"/>
      <c r="R8253" s="5"/>
      <c r="U8253" s="4"/>
      <c r="V8253" s="4"/>
      <c r="W8253" s="4"/>
      <c r="X8253" s="4"/>
    </row>
    <row r="8254" spans="8:24" x14ac:dyDescent="0.25">
      <c r="H8254" s="5"/>
      <c r="I8254" s="5"/>
      <c r="J8254" s="5"/>
      <c r="K8254" s="5"/>
      <c r="L8254" s="5"/>
      <c r="M8254" s="5"/>
      <c r="O8254" s="5"/>
      <c r="P8254" s="5"/>
      <c r="Q8254" s="5"/>
      <c r="R8254" s="5"/>
      <c r="U8254" s="4"/>
      <c r="V8254" s="4"/>
      <c r="W8254" s="4"/>
      <c r="X8254" s="4"/>
    </row>
    <row r="8255" spans="8:24" x14ac:dyDescent="0.25">
      <c r="H8255" s="5"/>
      <c r="I8255" s="5"/>
      <c r="J8255" s="5"/>
      <c r="K8255" s="5"/>
      <c r="L8255" s="5"/>
      <c r="M8255" s="5"/>
      <c r="O8255" s="5"/>
      <c r="P8255" s="5"/>
      <c r="Q8255" s="5"/>
      <c r="R8255" s="5"/>
      <c r="U8255" s="4"/>
      <c r="V8255" s="4"/>
      <c r="W8255" s="4"/>
      <c r="X8255" s="4"/>
    </row>
    <row r="8256" spans="8:24" x14ac:dyDescent="0.25">
      <c r="H8256" s="5"/>
      <c r="I8256" s="5"/>
      <c r="J8256" s="5"/>
      <c r="K8256" s="5"/>
      <c r="L8256" s="5"/>
      <c r="M8256" s="5"/>
      <c r="O8256" s="5"/>
      <c r="P8256" s="5"/>
      <c r="Q8256" s="5"/>
      <c r="R8256" s="5"/>
      <c r="U8256" s="4"/>
      <c r="V8256" s="4"/>
      <c r="W8256" s="4"/>
      <c r="X8256" s="4"/>
    </row>
    <row r="8257" spans="8:24" x14ac:dyDescent="0.25">
      <c r="H8257" s="5"/>
      <c r="I8257" s="5"/>
      <c r="J8257" s="5"/>
      <c r="K8257" s="5"/>
      <c r="L8257" s="5"/>
      <c r="M8257" s="5"/>
      <c r="O8257" s="5"/>
      <c r="P8257" s="5"/>
      <c r="Q8257" s="5"/>
      <c r="R8257" s="5"/>
      <c r="U8257" s="4"/>
      <c r="V8257" s="4"/>
      <c r="W8257" s="4"/>
      <c r="X8257" s="4"/>
    </row>
    <row r="8258" spans="8:24" x14ac:dyDescent="0.25">
      <c r="H8258" s="5"/>
      <c r="I8258" s="5"/>
      <c r="J8258" s="5"/>
      <c r="K8258" s="5"/>
      <c r="L8258" s="5"/>
      <c r="M8258" s="5"/>
      <c r="O8258" s="5"/>
      <c r="P8258" s="5"/>
      <c r="Q8258" s="5"/>
      <c r="R8258" s="5"/>
      <c r="U8258" s="4"/>
      <c r="V8258" s="4"/>
      <c r="W8258" s="4"/>
      <c r="X8258" s="4"/>
    </row>
    <row r="8259" spans="8:24" x14ac:dyDescent="0.25">
      <c r="H8259" s="5"/>
      <c r="I8259" s="5"/>
      <c r="J8259" s="5"/>
      <c r="K8259" s="5"/>
      <c r="L8259" s="5"/>
      <c r="M8259" s="5"/>
      <c r="O8259" s="5"/>
      <c r="P8259" s="5"/>
      <c r="Q8259" s="5"/>
      <c r="R8259" s="5"/>
      <c r="U8259" s="4"/>
      <c r="V8259" s="4"/>
      <c r="W8259" s="4"/>
      <c r="X8259" s="4"/>
    </row>
    <row r="8260" spans="8:24" x14ac:dyDescent="0.25">
      <c r="H8260" s="5"/>
      <c r="I8260" s="5"/>
      <c r="J8260" s="5"/>
      <c r="K8260" s="5"/>
      <c r="L8260" s="5"/>
      <c r="M8260" s="5"/>
      <c r="O8260" s="5"/>
      <c r="P8260" s="5"/>
      <c r="Q8260" s="5"/>
      <c r="R8260" s="5"/>
      <c r="U8260" s="4"/>
      <c r="V8260" s="4"/>
      <c r="W8260" s="4"/>
      <c r="X8260" s="4"/>
    </row>
    <row r="8261" spans="8:24" x14ac:dyDescent="0.25">
      <c r="H8261" s="5"/>
      <c r="I8261" s="5"/>
      <c r="J8261" s="5"/>
      <c r="K8261" s="5"/>
      <c r="L8261" s="5"/>
      <c r="M8261" s="5"/>
      <c r="O8261" s="5"/>
      <c r="P8261" s="5"/>
      <c r="Q8261" s="5"/>
      <c r="R8261" s="5"/>
      <c r="U8261" s="4"/>
      <c r="V8261" s="4"/>
      <c r="W8261" s="4"/>
      <c r="X8261" s="4"/>
    </row>
    <row r="8262" spans="8:24" x14ac:dyDescent="0.25">
      <c r="H8262" s="5"/>
      <c r="I8262" s="5"/>
      <c r="J8262" s="5"/>
      <c r="K8262" s="5"/>
      <c r="L8262" s="5"/>
      <c r="M8262" s="5"/>
      <c r="O8262" s="5"/>
      <c r="P8262" s="5"/>
      <c r="Q8262" s="5"/>
      <c r="R8262" s="5"/>
      <c r="U8262" s="4"/>
      <c r="V8262" s="4"/>
      <c r="W8262" s="4"/>
      <c r="X8262" s="4"/>
    </row>
    <row r="8263" spans="8:24" x14ac:dyDescent="0.25">
      <c r="H8263" s="5"/>
      <c r="I8263" s="5"/>
      <c r="J8263" s="5"/>
      <c r="K8263" s="5"/>
      <c r="L8263" s="5"/>
      <c r="M8263" s="5"/>
      <c r="O8263" s="5"/>
      <c r="P8263" s="5"/>
      <c r="Q8263" s="5"/>
      <c r="R8263" s="5"/>
      <c r="U8263" s="4"/>
      <c r="V8263" s="4"/>
      <c r="W8263" s="4"/>
      <c r="X8263" s="4"/>
    </row>
    <row r="8264" spans="8:24" x14ac:dyDescent="0.25">
      <c r="H8264" s="5"/>
      <c r="I8264" s="5"/>
      <c r="J8264" s="5"/>
      <c r="K8264" s="5"/>
      <c r="L8264" s="5"/>
      <c r="M8264" s="5"/>
      <c r="O8264" s="5"/>
      <c r="P8264" s="5"/>
      <c r="Q8264" s="5"/>
      <c r="R8264" s="5"/>
      <c r="U8264" s="4"/>
      <c r="V8264" s="4"/>
      <c r="W8264" s="4"/>
      <c r="X8264" s="4"/>
    </row>
    <row r="8265" spans="8:24" x14ac:dyDescent="0.25">
      <c r="H8265" s="5"/>
      <c r="I8265" s="5"/>
      <c r="J8265" s="5"/>
      <c r="K8265" s="5"/>
      <c r="L8265" s="5"/>
      <c r="M8265" s="5"/>
      <c r="O8265" s="5"/>
      <c r="P8265" s="5"/>
      <c r="Q8265" s="5"/>
      <c r="R8265" s="5"/>
      <c r="U8265" s="4"/>
      <c r="V8265" s="4"/>
      <c r="W8265" s="4"/>
      <c r="X8265" s="4"/>
    </row>
    <row r="8266" spans="8:24" x14ac:dyDescent="0.25">
      <c r="H8266" s="5"/>
      <c r="I8266" s="5"/>
      <c r="J8266" s="5"/>
      <c r="K8266" s="5"/>
      <c r="L8266" s="5"/>
      <c r="M8266" s="5"/>
      <c r="O8266" s="5"/>
      <c r="P8266" s="5"/>
      <c r="Q8266" s="5"/>
      <c r="R8266" s="5"/>
      <c r="U8266" s="4"/>
      <c r="V8266" s="4"/>
      <c r="W8266" s="4"/>
      <c r="X8266" s="4"/>
    </row>
    <row r="8267" spans="8:24" x14ac:dyDescent="0.25">
      <c r="H8267" s="5"/>
      <c r="I8267" s="5"/>
      <c r="J8267" s="5"/>
      <c r="K8267" s="5"/>
      <c r="L8267" s="5"/>
      <c r="M8267" s="5"/>
      <c r="O8267" s="5"/>
      <c r="P8267" s="5"/>
      <c r="Q8267" s="5"/>
      <c r="R8267" s="5"/>
      <c r="U8267" s="4"/>
      <c r="V8267" s="4"/>
      <c r="W8267" s="4"/>
      <c r="X8267" s="4"/>
    </row>
    <row r="8268" spans="8:24" x14ac:dyDescent="0.25">
      <c r="H8268" s="5"/>
      <c r="I8268" s="5"/>
      <c r="J8268" s="5"/>
      <c r="K8268" s="5"/>
      <c r="L8268" s="5"/>
      <c r="M8268" s="5"/>
      <c r="O8268" s="5"/>
      <c r="P8268" s="5"/>
      <c r="Q8268" s="5"/>
      <c r="R8268" s="5"/>
      <c r="U8268" s="4"/>
      <c r="V8268" s="4"/>
      <c r="W8268" s="4"/>
      <c r="X8268" s="4"/>
    </row>
    <row r="8269" spans="8:24" x14ac:dyDescent="0.25">
      <c r="H8269" s="5"/>
      <c r="I8269" s="5"/>
      <c r="J8269" s="5"/>
      <c r="K8269" s="5"/>
      <c r="L8269" s="5"/>
      <c r="M8269" s="5"/>
      <c r="O8269" s="5"/>
      <c r="P8269" s="5"/>
      <c r="Q8269" s="5"/>
      <c r="R8269" s="5"/>
      <c r="U8269" s="4"/>
      <c r="V8269" s="4"/>
      <c r="W8269" s="4"/>
      <c r="X8269" s="4"/>
    </row>
    <row r="8270" spans="8:24" x14ac:dyDescent="0.25">
      <c r="H8270" s="5"/>
      <c r="I8270" s="5"/>
      <c r="J8270" s="5"/>
      <c r="K8270" s="5"/>
      <c r="L8270" s="5"/>
      <c r="M8270" s="5"/>
      <c r="O8270" s="5"/>
      <c r="P8270" s="5"/>
      <c r="Q8270" s="5"/>
      <c r="R8270" s="5"/>
      <c r="U8270" s="4"/>
      <c r="V8270" s="4"/>
      <c r="W8270" s="4"/>
      <c r="X8270" s="4"/>
    </row>
    <row r="8271" spans="8:24" x14ac:dyDescent="0.25">
      <c r="H8271" s="5"/>
      <c r="I8271" s="5"/>
      <c r="J8271" s="5"/>
      <c r="K8271" s="5"/>
      <c r="L8271" s="5"/>
      <c r="M8271" s="5"/>
      <c r="O8271" s="5"/>
      <c r="P8271" s="5"/>
      <c r="Q8271" s="5"/>
      <c r="R8271" s="5"/>
      <c r="U8271" s="4"/>
      <c r="V8271" s="4"/>
      <c r="W8271" s="4"/>
      <c r="X8271" s="4"/>
    </row>
    <row r="8272" spans="8:24" x14ac:dyDescent="0.25">
      <c r="H8272" s="5"/>
      <c r="I8272" s="5"/>
      <c r="J8272" s="5"/>
      <c r="K8272" s="5"/>
      <c r="L8272" s="5"/>
      <c r="M8272" s="5"/>
      <c r="O8272" s="5"/>
      <c r="P8272" s="5"/>
      <c r="Q8272" s="5"/>
      <c r="R8272" s="5"/>
      <c r="U8272" s="4"/>
      <c r="V8272" s="4"/>
      <c r="W8272" s="4"/>
      <c r="X8272" s="4"/>
    </row>
    <row r="8273" spans="8:24" x14ac:dyDescent="0.25">
      <c r="H8273" s="5"/>
      <c r="I8273" s="5"/>
      <c r="J8273" s="5"/>
      <c r="K8273" s="5"/>
      <c r="L8273" s="5"/>
      <c r="M8273" s="5"/>
      <c r="O8273" s="5"/>
      <c r="P8273" s="5"/>
      <c r="Q8273" s="5"/>
      <c r="R8273" s="5"/>
      <c r="U8273" s="4"/>
      <c r="V8273" s="4"/>
      <c r="W8273" s="4"/>
      <c r="X8273" s="4"/>
    </row>
    <row r="8274" spans="8:24" x14ac:dyDescent="0.25">
      <c r="H8274" s="5"/>
      <c r="I8274" s="5"/>
      <c r="J8274" s="5"/>
      <c r="K8274" s="5"/>
      <c r="L8274" s="5"/>
      <c r="M8274" s="5"/>
      <c r="O8274" s="5"/>
      <c r="P8274" s="5"/>
      <c r="Q8274" s="5"/>
      <c r="R8274" s="5"/>
      <c r="U8274" s="4"/>
      <c r="V8274" s="4"/>
      <c r="W8274" s="4"/>
      <c r="X8274" s="4"/>
    </row>
    <row r="8275" spans="8:24" x14ac:dyDescent="0.25">
      <c r="H8275" s="5"/>
      <c r="I8275" s="5"/>
      <c r="J8275" s="5"/>
      <c r="K8275" s="5"/>
      <c r="L8275" s="5"/>
      <c r="M8275" s="5"/>
      <c r="O8275" s="5"/>
      <c r="P8275" s="5"/>
      <c r="Q8275" s="5"/>
      <c r="R8275" s="5"/>
      <c r="U8275" s="4"/>
      <c r="V8275" s="4"/>
      <c r="W8275" s="4"/>
      <c r="X8275" s="4"/>
    </row>
    <row r="8276" spans="8:24" x14ac:dyDescent="0.25">
      <c r="H8276" s="5"/>
      <c r="I8276" s="5"/>
      <c r="J8276" s="5"/>
      <c r="K8276" s="5"/>
      <c r="L8276" s="5"/>
      <c r="M8276" s="5"/>
      <c r="O8276" s="5"/>
      <c r="P8276" s="5"/>
      <c r="Q8276" s="5"/>
      <c r="R8276" s="5"/>
      <c r="U8276" s="4"/>
      <c r="V8276" s="4"/>
      <c r="W8276" s="4"/>
      <c r="X8276" s="4"/>
    </row>
    <row r="8277" spans="8:24" x14ac:dyDescent="0.25">
      <c r="H8277" s="5"/>
      <c r="I8277" s="5"/>
      <c r="J8277" s="5"/>
      <c r="K8277" s="5"/>
      <c r="L8277" s="5"/>
      <c r="M8277" s="5"/>
      <c r="O8277" s="5"/>
      <c r="P8277" s="5"/>
      <c r="Q8277" s="5"/>
      <c r="R8277" s="5"/>
      <c r="U8277" s="4"/>
      <c r="V8277" s="4"/>
      <c r="W8277" s="4"/>
      <c r="X8277" s="4"/>
    </row>
    <row r="8278" spans="8:24" x14ac:dyDescent="0.25">
      <c r="H8278" s="5"/>
      <c r="I8278" s="5"/>
      <c r="J8278" s="5"/>
      <c r="K8278" s="5"/>
      <c r="L8278" s="5"/>
      <c r="M8278" s="5"/>
      <c r="O8278" s="5"/>
      <c r="P8278" s="5"/>
      <c r="Q8278" s="5"/>
      <c r="R8278" s="5"/>
      <c r="U8278" s="4"/>
      <c r="V8278" s="4"/>
      <c r="W8278" s="4"/>
      <c r="X8278" s="4"/>
    </row>
    <row r="8279" spans="8:24" x14ac:dyDescent="0.25">
      <c r="H8279" s="5"/>
      <c r="I8279" s="5"/>
      <c r="J8279" s="5"/>
      <c r="K8279" s="5"/>
      <c r="L8279" s="5"/>
      <c r="M8279" s="5"/>
      <c r="O8279" s="5"/>
      <c r="P8279" s="5"/>
      <c r="Q8279" s="5"/>
      <c r="R8279" s="5"/>
      <c r="U8279" s="4"/>
      <c r="V8279" s="4"/>
      <c r="W8279" s="4"/>
      <c r="X8279" s="4"/>
    </row>
    <row r="8280" spans="8:24" x14ac:dyDescent="0.25">
      <c r="H8280" s="5"/>
      <c r="I8280" s="5"/>
      <c r="J8280" s="5"/>
      <c r="K8280" s="5"/>
      <c r="L8280" s="5"/>
      <c r="M8280" s="5"/>
      <c r="O8280" s="5"/>
      <c r="P8280" s="5"/>
      <c r="Q8280" s="5"/>
      <c r="R8280" s="5"/>
      <c r="U8280" s="4"/>
      <c r="V8280" s="4"/>
      <c r="W8280" s="4"/>
      <c r="X8280" s="4"/>
    </row>
    <row r="8281" spans="8:24" x14ac:dyDescent="0.25">
      <c r="H8281" s="5"/>
      <c r="I8281" s="5"/>
      <c r="J8281" s="5"/>
      <c r="K8281" s="5"/>
      <c r="L8281" s="5"/>
      <c r="M8281" s="5"/>
      <c r="O8281" s="5"/>
      <c r="P8281" s="5"/>
      <c r="Q8281" s="5"/>
      <c r="R8281" s="5"/>
      <c r="U8281" s="4"/>
      <c r="V8281" s="4"/>
      <c r="W8281" s="4"/>
      <c r="X8281" s="4"/>
    </row>
    <row r="8282" spans="8:24" x14ac:dyDescent="0.25">
      <c r="H8282" s="5"/>
      <c r="I8282" s="5"/>
      <c r="J8282" s="5"/>
      <c r="K8282" s="5"/>
      <c r="L8282" s="5"/>
      <c r="M8282" s="5"/>
      <c r="O8282" s="5"/>
      <c r="P8282" s="5"/>
      <c r="Q8282" s="5"/>
      <c r="R8282" s="5"/>
      <c r="U8282" s="4"/>
      <c r="V8282" s="4"/>
      <c r="W8282" s="4"/>
      <c r="X8282" s="4"/>
    </row>
    <row r="8283" spans="8:24" x14ac:dyDescent="0.25">
      <c r="H8283" s="5"/>
      <c r="I8283" s="5"/>
      <c r="J8283" s="5"/>
      <c r="K8283" s="5"/>
      <c r="L8283" s="5"/>
      <c r="M8283" s="5"/>
      <c r="O8283" s="5"/>
      <c r="P8283" s="5"/>
      <c r="Q8283" s="5"/>
      <c r="R8283" s="5"/>
      <c r="U8283" s="4"/>
      <c r="V8283" s="4"/>
      <c r="W8283" s="4"/>
      <c r="X8283" s="4"/>
    </row>
    <row r="8284" spans="8:24" x14ac:dyDescent="0.25">
      <c r="H8284" s="5"/>
      <c r="I8284" s="5"/>
      <c r="J8284" s="5"/>
      <c r="K8284" s="5"/>
      <c r="L8284" s="5"/>
      <c r="M8284" s="5"/>
      <c r="O8284" s="5"/>
      <c r="P8284" s="5"/>
      <c r="Q8284" s="5"/>
      <c r="R8284" s="5"/>
      <c r="U8284" s="4"/>
      <c r="V8284" s="4"/>
      <c r="W8284" s="4"/>
      <c r="X8284" s="4"/>
    </row>
    <row r="8285" spans="8:24" x14ac:dyDescent="0.25">
      <c r="H8285" s="5"/>
      <c r="I8285" s="5"/>
      <c r="J8285" s="5"/>
      <c r="K8285" s="5"/>
      <c r="L8285" s="5"/>
      <c r="M8285" s="5"/>
      <c r="O8285" s="5"/>
      <c r="P8285" s="5"/>
      <c r="Q8285" s="5"/>
      <c r="R8285" s="5"/>
      <c r="U8285" s="4"/>
      <c r="V8285" s="4"/>
      <c r="W8285" s="4"/>
      <c r="X8285" s="4"/>
    </row>
    <row r="8286" spans="8:24" x14ac:dyDescent="0.25">
      <c r="H8286" s="5"/>
      <c r="I8286" s="5"/>
      <c r="J8286" s="5"/>
      <c r="K8286" s="5"/>
      <c r="L8286" s="5"/>
      <c r="M8286" s="5"/>
      <c r="O8286" s="5"/>
      <c r="P8286" s="5"/>
      <c r="Q8286" s="5"/>
      <c r="R8286" s="5"/>
      <c r="U8286" s="4"/>
      <c r="V8286" s="4"/>
      <c r="W8286" s="4"/>
      <c r="X8286" s="4"/>
    </row>
    <row r="8287" spans="8:24" x14ac:dyDescent="0.25">
      <c r="H8287" s="5"/>
      <c r="I8287" s="5"/>
      <c r="J8287" s="5"/>
      <c r="K8287" s="5"/>
      <c r="L8287" s="5"/>
      <c r="M8287" s="5"/>
      <c r="O8287" s="5"/>
      <c r="P8287" s="5"/>
      <c r="Q8287" s="5"/>
      <c r="R8287" s="5"/>
      <c r="U8287" s="4"/>
      <c r="V8287" s="4"/>
      <c r="W8287" s="4"/>
      <c r="X8287" s="4"/>
    </row>
    <row r="8288" spans="8:24" x14ac:dyDescent="0.25">
      <c r="H8288" s="5"/>
      <c r="I8288" s="5"/>
      <c r="J8288" s="5"/>
      <c r="K8288" s="5"/>
      <c r="L8288" s="5"/>
      <c r="M8288" s="5"/>
      <c r="O8288" s="5"/>
      <c r="P8288" s="5"/>
      <c r="Q8288" s="5"/>
      <c r="R8288" s="5"/>
      <c r="U8288" s="4"/>
      <c r="V8288" s="4"/>
      <c r="W8288" s="4"/>
      <c r="X8288" s="4"/>
    </row>
    <row r="8289" spans="8:24" x14ac:dyDescent="0.25">
      <c r="H8289" s="5"/>
      <c r="I8289" s="5"/>
      <c r="J8289" s="5"/>
      <c r="K8289" s="5"/>
      <c r="L8289" s="5"/>
      <c r="M8289" s="5"/>
      <c r="O8289" s="5"/>
      <c r="P8289" s="5"/>
      <c r="Q8289" s="5"/>
      <c r="R8289" s="5"/>
      <c r="U8289" s="4"/>
      <c r="V8289" s="4"/>
      <c r="W8289" s="4"/>
      <c r="X8289" s="4"/>
    </row>
    <row r="8290" spans="8:24" x14ac:dyDescent="0.25">
      <c r="H8290" s="5"/>
      <c r="I8290" s="5"/>
      <c r="J8290" s="5"/>
      <c r="K8290" s="5"/>
      <c r="L8290" s="5"/>
      <c r="M8290" s="5"/>
      <c r="O8290" s="5"/>
      <c r="P8290" s="5"/>
      <c r="Q8290" s="5"/>
      <c r="R8290" s="5"/>
      <c r="U8290" s="4"/>
      <c r="V8290" s="4"/>
      <c r="W8290" s="4"/>
      <c r="X8290" s="4"/>
    </row>
    <row r="8291" spans="8:24" x14ac:dyDescent="0.25">
      <c r="H8291" s="5"/>
      <c r="I8291" s="5"/>
      <c r="J8291" s="5"/>
      <c r="K8291" s="5"/>
      <c r="L8291" s="5"/>
      <c r="M8291" s="5"/>
      <c r="O8291" s="5"/>
      <c r="P8291" s="5"/>
      <c r="Q8291" s="5"/>
      <c r="R8291" s="5"/>
      <c r="U8291" s="4"/>
      <c r="V8291" s="4"/>
      <c r="W8291" s="4"/>
      <c r="X8291" s="4"/>
    </row>
    <row r="8292" spans="8:24" x14ac:dyDescent="0.25">
      <c r="H8292" s="5"/>
      <c r="I8292" s="5"/>
      <c r="J8292" s="5"/>
      <c r="K8292" s="5"/>
      <c r="L8292" s="5"/>
      <c r="M8292" s="5"/>
      <c r="O8292" s="5"/>
      <c r="P8292" s="5"/>
      <c r="Q8292" s="5"/>
      <c r="R8292" s="5"/>
      <c r="U8292" s="4"/>
      <c r="V8292" s="4"/>
      <c r="W8292" s="4"/>
      <c r="X8292" s="4"/>
    </row>
    <row r="8293" spans="8:24" x14ac:dyDescent="0.25">
      <c r="H8293" s="5"/>
      <c r="I8293" s="5"/>
      <c r="J8293" s="5"/>
      <c r="K8293" s="5"/>
      <c r="L8293" s="5"/>
      <c r="M8293" s="5"/>
      <c r="O8293" s="5"/>
      <c r="P8293" s="5"/>
      <c r="Q8293" s="5"/>
      <c r="R8293" s="5"/>
      <c r="U8293" s="4"/>
      <c r="V8293" s="4"/>
      <c r="W8293" s="4"/>
      <c r="X8293" s="4"/>
    </row>
    <row r="8294" spans="8:24" x14ac:dyDescent="0.25">
      <c r="H8294" s="5"/>
      <c r="I8294" s="5"/>
      <c r="J8294" s="5"/>
      <c r="K8294" s="5"/>
      <c r="L8294" s="5"/>
      <c r="M8294" s="5"/>
      <c r="O8294" s="5"/>
      <c r="P8294" s="5"/>
      <c r="Q8294" s="5"/>
      <c r="R8294" s="5"/>
      <c r="U8294" s="4"/>
      <c r="V8294" s="4"/>
      <c r="W8294" s="4"/>
      <c r="X8294" s="4"/>
    </row>
    <row r="8295" spans="8:24" x14ac:dyDescent="0.25">
      <c r="H8295" s="5"/>
      <c r="I8295" s="5"/>
      <c r="J8295" s="5"/>
      <c r="K8295" s="5"/>
      <c r="L8295" s="5"/>
      <c r="M8295" s="5"/>
      <c r="O8295" s="5"/>
      <c r="P8295" s="5"/>
      <c r="Q8295" s="5"/>
      <c r="R8295" s="5"/>
      <c r="U8295" s="4"/>
      <c r="V8295" s="4"/>
      <c r="W8295" s="4"/>
      <c r="X8295" s="4"/>
    </row>
    <row r="8296" spans="8:24" x14ac:dyDescent="0.25">
      <c r="H8296" s="5"/>
      <c r="I8296" s="5"/>
      <c r="J8296" s="5"/>
      <c r="K8296" s="5"/>
      <c r="L8296" s="5"/>
      <c r="M8296" s="5"/>
      <c r="O8296" s="5"/>
      <c r="P8296" s="5"/>
      <c r="Q8296" s="5"/>
      <c r="R8296" s="5"/>
      <c r="U8296" s="4"/>
      <c r="V8296" s="4"/>
      <c r="W8296" s="4"/>
      <c r="X8296" s="4"/>
    </row>
    <row r="8297" spans="8:24" x14ac:dyDescent="0.25">
      <c r="H8297" s="5"/>
      <c r="I8297" s="5"/>
      <c r="J8297" s="5"/>
      <c r="K8297" s="5"/>
      <c r="L8297" s="5"/>
      <c r="M8297" s="5"/>
      <c r="O8297" s="5"/>
      <c r="P8297" s="5"/>
      <c r="Q8297" s="5"/>
      <c r="R8297" s="5"/>
      <c r="U8297" s="4"/>
      <c r="V8297" s="4"/>
      <c r="W8297" s="4"/>
      <c r="X8297" s="4"/>
    </row>
    <row r="8298" spans="8:24" x14ac:dyDescent="0.25">
      <c r="H8298" s="5"/>
      <c r="I8298" s="5"/>
      <c r="J8298" s="5"/>
      <c r="K8298" s="5"/>
      <c r="L8298" s="5"/>
      <c r="M8298" s="5"/>
      <c r="O8298" s="5"/>
      <c r="P8298" s="5"/>
      <c r="Q8298" s="5"/>
      <c r="R8298" s="5"/>
      <c r="U8298" s="4"/>
      <c r="V8298" s="4"/>
      <c r="W8298" s="4"/>
      <c r="X8298" s="4"/>
    </row>
    <row r="8299" spans="8:24" x14ac:dyDescent="0.25">
      <c r="H8299" s="5"/>
      <c r="I8299" s="5"/>
      <c r="J8299" s="5"/>
      <c r="K8299" s="5"/>
      <c r="L8299" s="5"/>
      <c r="M8299" s="5"/>
      <c r="O8299" s="5"/>
      <c r="P8299" s="5"/>
      <c r="Q8299" s="5"/>
      <c r="R8299" s="5"/>
      <c r="U8299" s="4"/>
      <c r="V8299" s="4"/>
      <c r="W8299" s="4"/>
      <c r="X8299" s="4"/>
    </row>
    <row r="8300" spans="8:24" x14ac:dyDescent="0.25">
      <c r="H8300" s="5"/>
      <c r="I8300" s="5"/>
      <c r="J8300" s="5"/>
      <c r="K8300" s="5"/>
      <c r="L8300" s="5"/>
      <c r="M8300" s="5"/>
      <c r="O8300" s="5"/>
      <c r="P8300" s="5"/>
      <c r="Q8300" s="5"/>
      <c r="R8300" s="5"/>
      <c r="U8300" s="4"/>
      <c r="V8300" s="4"/>
      <c r="W8300" s="4"/>
      <c r="X8300" s="4"/>
    </row>
    <row r="8301" spans="8:24" x14ac:dyDescent="0.25">
      <c r="H8301" s="5"/>
      <c r="I8301" s="5"/>
      <c r="J8301" s="5"/>
      <c r="K8301" s="5"/>
      <c r="L8301" s="5"/>
      <c r="M8301" s="5"/>
      <c r="O8301" s="5"/>
      <c r="P8301" s="5"/>
      <c r="Q8301" s="5"/>
      <c r="R8301" s="5"/>
      <c r="U8301" s="4"/>
      <c r="V8301" s="4"/>
      <c r="W8301" s="4"/>
      <c r="X8301" s="4"/>
    </row>
    <row r="8302" spans="8:24" x14ac:dyDescent="0.25">
      <c r="H8302" s="5"/>
      <c r="I8302" s="5"/>
      <c r="J8302" s="5"/>
      <c r="K8302" s="5"/>
      <c r="L8302" s="5"/>
      <c r="M8302" s="5"/>
      <c r="O8302" s="5"/>
      <c r="P8302" s="5"/>
      <c r="Q8302" s="5"/>
      <c r="R8302" s="5"/>
      <c r="U8302" s="4"/>
      <c r="V8302" s="4"/>
      <c r="W8302" s="4"/>
      <c r="X8302" s="4"/>
    </row>
    <row r="8303" spans="8:24" x14ac:dyDescent="0.25">
      <c r="H8303" s="5"/>
      <c r="I8303" s="5"/>
      <c r="J8303" s="5"/>
      <c r="K8303" s="5"/>
      <c r="L8303" s="5"/>
      <c r="M8303" s="5"/>
      <c r="O8303" s="5"/>
      <c r="P8303" s="5"/>
      <c r="Q8303" s="5"/>
      <c r="R8303" s="5"/>
      <c r="U8303" s="4"/>
      <c r="V8303" s="4"/>
      <c r="W8303" s="4"/>
      <c r="X8303" s="4"/>
    </row>
    <row r="8304" spans="8:24" x14ac:dyDescent="0.25">
      <c r="H8304" s="5"/>
      <c r="I8304" s="5"/>
      <c r="J8304" s="5"/>
      <c r="K8304" s="5"/>
      <c r="L8304" s="5"/>
      <c r="M8304" s="5"/>
      <c r="O8304" s="5"/>
      <c r="P8304" s="5"/>
      <c r="Q8304" s="5"/>
      <c r="R8304" s="5"/>
      <c r="U8304" s="4"/>
      <c r="V8304" s="4"/>
      <c r="W8304" s="4"/>
      <c r="X8304" s="4"/>
    </row>
    <row r="8305" spans="8:24" x14ac:dyDescent="0.25">
      <c r="H8305" s="5"/>
      <c r="I8305" s="5"/>
      <c r="J8305" s="5"/>
      <c r="K8305" s="5"/>
      <c r="L8305" s="5"/>
      <c r="M8305" s="5"/>
      <c r="O8305" s="5"/>
      <c r="P8305" s="5"/>
      <c r="Q8305" s="5"/>
      <c r="R8305" s="5"/>
      <c r="U8305" s="4"/>
      <c r="V8305" s="4"/>
      <c r="W8305" s="4"/>
      <c r="X8305" s="4"/>
    </row>
    <row r="8306" spans="8:24" x14ac:dyDescent="0.25">
      <c r="H8306" s="5"/>
      <c r="I8306" s="5"/>
      <c r="J8306" s="5"/>
      <c r="K8306" s="5"/>
      <c r="L8306" s="5"/>
      <c r="M8306" s="5"/>
      <c r="O8306" s="5"/>
      <c r="P8306" s="5"/>
      <c r="Q8306" s="5"/>
      <c r="R8306" s="5"/>
      <c r="U8306" s="4"/>
      <c r="V8306" s="4"/>
      <c r="W8306" s="4"/>
      <c r="X8306" s="4"/>
    </row>
    <row r="8307" spans="8:24" x14ac:dyDescent="0.25">
      <c r="H8307" s="5"/>
      <c r="I8307" s="5"/>
      <c r="J8307" s="5"/>
      <c r="K8307" s="5"/>
      <c r="L8307" s="5"/>
      <c r="M8307" s="5"/>
      <c r="O8307" s="5"/>
      <c r="P8307" s="5"/>
      <c r="Q8307" s="5"/>
      <c r="R8307" s="5"/>
      <c r="U8307" s="4"/>
      <c r="V8307" s="4"/>
      <c r="W8307" s="4"/>
      <c r="X8307" s="4"/>
    </row>
    <row r="8308" spans="8:24" x14ac:dyDescent="0.25">
      <c r="H8308" s="5"/>
      <c r="I8308" s="5"/>
      <c r="J8308" s="5"/>
      <c r="K8308" s="5"/>
      <c r="L8308" s="5"/>
      <c r="M8308" s="5"/>
      <c r="O8308" s="5"/>
      <c r="P8308" s="5"/>
      <c r="Q8308" s="5"/>
      <c r="R8308" s="5"/>
      <c r="U8308" s="4"/>
      <c r="V8308" s="4"/>
      <c r="W8308" s="4"/>
      <c r="X8308" s="4"/>
    </row>
    <row r="8309" spans="8:24" x14ac:dyDescent="0.25">
      <c r="H8309" s="5"/>
      <c r="I8309" s="5"/>
      <c r="J8309" s="5"/>
      <c r="K8309" s="5"/>
      <c r="L8309" s="5"/>
      <c r="M8309" s="5"/>
      <c r="O8309" s="5"/>
      <c r="P8309" s="5"/>
      <c r="Q8309" s="5"/>
      <c r="R8309" s="5"/>
      <c r="U8309" s="4"/>
      <c r="V8309" s="4"/>
      <c r="W8309" s="4"/>
      <c r="X8309" s="4"/>
    </row>
    <row r="8310" spans="8:24" x14ac:dyDescent="0.25">
      <c r="H8310" s="5"/>
      <c r="I8310" s="5"/>
      <c r="J8310" s="5"/>
      <c r="K8310" s="5"/>
      <c r="L8310" s="5"/>
      <c r="M8310" s="5"/>
      <c r="O8310" s="5"/>
      <c r="P8310" s="5"/>
      <c r="Q8310" s="5"/>
      <c r="R8310" s="5"/>
      <c r="U8310" s="4"/>
      <c r="V8310" s="4"/>
      <c r="W8310" s="4"/>
      <c r="X8310" s="4"/>
    </row>
    <row r="8311" spans="8:24" x14ac:dyDescent="0.25">
      <c r="H8311" s="5"/>
      <c r="I8311" s="5"/>
      <c r="J8311" s="5"/>
      <c r="K8311" s="5"/>
      <c r="L8311" s="5"/>
      <c r="M8311" s="5"/>
      <c r="O8311" s="5"/>
      <c r="P8311" s="5"/>
      <c r="Q8311" s="5"/>
      <c r="R8311" s="5"/>
      <c r="U8311" s="4"/>
      <c r="V8311" s="4"/>
      <c r="W8311" s="4"/>
      <c r="X8311" s="4"/>
    </row>
    <row r="8312" spans="8:24" x14ac:dyDescent="0.25">
      <c r="H8312" s="5"/>
      <c r="I8312" s="5"/>
      <c r="J8312" s="5"/>
      <c r="K8312" s="5"/>
      <c r="L8312" s="5"/>
      <c r="M8312" s="5"/>
      <c r="O8312" s="5"/>
      <c r="P8312" s="5"/>
      <c r="Q8312" s="5"/>
      <c r="R8312" s="5"/>
      <c r="U8312" s="4"/>
      <c r="V8312" s="4"/>
      <c r="W8312" s="4"/>
      <c r="X8312" s="4"/>
    </row>
    <row r="8313" spans="8:24" x14ac:dyDescent="0.25">
      <c r="H8313" s="5"/>
      <c r="I8313" s="5"/>
      <c r="J8313" s="5"/>
      <c r="K8313" s="5"/>
      <c r="L8313" s="5"/>
      <c r="M8313" s="5"/>
      <c r="O8313" s="5"/>
      <c r="P8313" s="5"/>
      <c r="Q8313" s="5"/>
      <c r="R8313" s="5"/>
      <c r="U8313" s="4"/>
      <c r="V8313" s="4"/>
      <c r="W8313" s="4"/>
      <c r="X8313" s="4"/>
    </row>
    <row r="8314" spans="8:24" x14ac:dyDescent="0.25">
      <c r="H8314" s="5"/>
      <c r="I8314" s="5"/>
      <c r="J8314" s="5"/>
      <c r="K8314" s="5"/>
      <c r="L8314" s="5"/>
      <c r="M8314" s="5"/>
      <c r="O8314" s="5"/>
      <c r="P8314" s="5"/>
      <c r="Q8314" s="5"/>
      <c r="R8314" s="5"/>
      <c r="U8314" s="4"/>
      <c r="V8314" s="4"/>
      <c r="W8314" s="4"/>
      <c r="X8314" s="4"/>
    </row>
    <row r="8315" spans="8:24" x14ac:dyDescent="0.25">
      <c r="H8315" s="5"/>
      <c r="I8315" s="5"/>
      <c r="J8315" s="5"/>
      <c r="K8315" s="5"/>
      <c r="L8315" s="5"/>
      <c r="M8315" s="5"/>
      <c r="O8315" s="5"/>
      <c r="P8315" s="5"/>
      <c r="Q8315" s="5"/>
      <c r="R8315" s="5"/>
      <c r="U8315" s="4"/>
      <c r="V8315" s="4"/>
      <c r="W8315" s="4"/>
      <c r="X8315" s="4"/>
    </row>
    <row r="8316" spans="8:24" x14ac:dyDescent="0.25">
      <c r="H8316" s="5"/>
      <c r="I8316" s="5"/>
      <c r="J8316" s="5"/>
      <c r="K8316" s="5"/>
      <c r="L8316" s="5"/>
      <c r="M8316" s="5"/>
      <c r="O8316" s="5"/>
      <c r="P8316" s="5"/>
      <c r="Q8316" s="5"/>
      <c r="R8316" s="5"/>
      <c r="U8316" s="4"/>
      <c r="V8316" s="4"/>
      <c r="W8316" s="4"/>
      <c r="X8316" s="4"/>
    </row>
    <row r="8317" spans="8:24" x14ac:dyDescent="0.25">
      <c r="H8317" s="5"/>
      <c r="I8317" s="5"/>
      <c r="J8317" s="5"/>
      <c r="K8317" s="5"/>
      <c r="L8317" s="5"/>
      <c r="M8317" s="5"/>
      <c r="O8317" s="5"/>
      <c r="P8317" s="5"/>
      <c r="Q8317" s="5"/>
      <c r="R8317" s="5"/>
      <c r="U8317" s="4"/>
      <c r="V8317" s="4"/>
      <c r="W8317" s="4"/>
      <c r="X8317" s="4"/>
    </row>
    <row r="8318" spans="8:24" x14ac:dyDescent="0.25">
      <c r="H8318" s="5"/>
      <c r="I8318" s="5"/>
      <c r="J8318" s="5"/>
      <c r="K8318" s="5"/>
      <c r="L8318" s="5"/>
      <c r="M8318" s="5"/>
      <c r="O8318" s="5"/>
      <c r="P8318" s="5"/>
      <c r="Q8318" s="5"/>
      <c r="R8318" s="5"/>
      <c r="U8318" s="4"/>
      <c r="V8318" s="4"/>
      <c r="W8318" s="4"/>
      <c r="X8318" s="4"/>
    </row>
    <row r="8319" spans="8:24" x14ac:dyDescent="0.25">
      <c r="H8319" s="5"/>
      <c r="I8319" s="5"/>
      <c r="J8319" s="5"/>
      <c r="K8319" s="5"/>
      <c r="L8319" s="5"/>
      <c r="M8319" s="5"/>
      <c r="O8319" s="5"/>
      <c r="P8319" s="5"/>
      <c r="Q8319" s="5"/>
      <c r="R8319" s="5"/>
      <c r="U8319" s="4"/>
      <c r="V8319" s="4"/>
      <c r="W8319" s="4"/>
      <c r="X8319" s="4"/>
    </row>
    <row r="8320" spans="8:24" x14ac:dyDescent="0.25">
      <c r="H8320" s="5"/>
      <c r="I8320" s="5"/>
      <c r="J8320" s="5"/>
      <c r="K8320" s="5"/>
      <c r="L8320" s="5"/>
      <c r="M8320" s="5"/>
      <c r="O8320" s="5"/>
      <c r="P8320" s="5"/>
      <c r="Q8320" s="5"/>
      <c r="R8320" s="5"/>
      <c r="U8320" s="4"/>
      <c r="V8320" s="4"/>
      <c r="W8320" s="4"/>
      <c r="X8320" s="4"/>
    </row>
    <row r="8321" spans="8:24" x14ac:dyDescent="0.25">
      <c r="H8321" s="5"/>
      <c r="I8321" s="5"/>
      <c r="J8321" s="5"/>
      <c r="K8321" s="5"/>
      <c r="L8321" s="5"/>
      <c r="M8321" s="5"/>
      <c r="O8321" s="5"/>
      <c r="P8321" s="5"/>
      <c r="Q8321" s="5"/>
      <c r="R8321" s="5"/>
      <c r="U8321" s="4"/>
      <c r="V8321" s="4"/>
      <c r="W8321" s="4"/>
      <c r="X8321" s="4"/>
    </row>
    <row r="8322" spans="8:24" x14ac:dyDescent="0.25">
      <c r="H8322" s="5"/>
      <c r="I8322" s="5"/>
      <c r="J8322" s="5"/>
      <c r="K8322" s="5"/>
      <c r="L8322" s="5"/>
      <c r="M8322" s="5"/>
      <c r="O8322" s="5"/>
      <c r="P8322" s="5"/>
      <c r="Q8322" s="5"/>
      <c r="R8322" s="5"/>
      <c r="U8322" s="4"/>
      <c r="V8322" s="4"/>
      <c r="W8322" s="4"/>
      <c r="X8322" s="4"/>
    </row>
    <row r="8323" spans="8:24" x14ac:dyDescent="0.25">
      <c r="H8323" s="5"/>
      <c r="I8323" s="5"/>
      <c r="J8323" s="5"/>
      <c r="K8323" s="5"/>
      <c r="L8323" s="5"/>
      <c r="M8323" s="5"/>
      <c r="O8323" s="5"/>
      <c r="P8323" s="5"/>
      <c r="Q8323" s="5"/>
      <c r="R8323" s="5"/>
      <c r="U8323" s="4"/>
      <c r="V8323" s="4"/>
      <c r="W8323" s="4"/>
      <c r="X8323" s="4"/>
    </row>
    <row r="8324" spans="8:24" x14ac:dyDescent="0.25">
      <c r="H8324" s="5"/>
      <c r="I8324" s="5"/>
      <c r="J8324" s="5"/>
      <c r="K8324" s="5"/>
      <c r="L8324" s="5"/>
      <c r="M8324" s="5"/>
      <c r="O8324" s="5"/>
      <c r="P8324" s="5"/>
      <c r="Q8324" s="5"/>
      <c r="R8324" s="5"/>
      <c r="U8324" s="4"/>
      <c r="V8324" s="4"/>
      <c r="W8324" s="4"/>
      <c r="X8324" s="4"/>
    </row>
    <row r="8325" spans="8:24" x14ac:dyDescent="0.25">
      <c r="H8325" s="5"/>
      <c r="I8325" s="5"/>
      <c r="J8325" s="5"/>
      <c r="K8325" s="5"/>
      <c r="L8325" s="5"/>
      <c r="M8325" s="5"/>
      <c r="O8325" s="5"/>
      <c r="P8325" s="5"/>
      <c r="Q8325" s="5"/>
      <c r="R8325" s="5"/>
      <c r="U8325" s="4"/>
      <c r="V8325" s="4"/>
      <c r="W8325" s="4"/>
      <c r="X8325" s="4"/>
    </row>
    <row r="8326" spans="8:24" x14ac:dyDescent="0.25">
      <c r="H8326" s="5"/>
      <c r="I8326" s="5"/>
      <c r="J8326" s="5"/>
      <c r="K8326" s="5"/>
      <c r="L8326" s="5"/>
      <c r="M8326" s="5"/>
      <c r="O8326" s="5"/>
      <c r="P8326" s="5"/>
      <c r="Q8326" s="5"/>
      <c r="R8326" s="5"/>
      <c r="U8326" s="4"/>
      <c r="V8326" s="4"/>
      <c r="W8326" s="4"/>
      <c r="X8326" s="4"/>
    </row>
    <row r="8327" spans="8:24" x14ac:dyDescent="0.25">
      <c r="H8327" s="5"/>
      <c r="I8327" s="5"/>
      <c r="J8327" s="5"/>
      <c r="K8327" s="5"/>
      <c r="L8327" s="5"/>
      <c r="M8327" s="5"/>
      <c r="O8327" s="5"/>
      <c r="P8327" s="5"/>
      <c r="Q8327" s="5"/>
      <c r="R8327" s="5"/>
      <c r="U8327" s="4"/>
      <c r="V8327" s="4"/>
      <c r="W8327" s="4"/>
      <c r="X8327" s="4"/>
    </row>
    <row r="8328" spans="8:24" x14ac:dyDescent="0.25">
      <c r="H8328" s="5"/>
      <c r="I8328" s="5"/>
      <c r="J8328" s="5"/>
      <c r="K8328" s="5"/>
      <c r="L8328" s="5"/>
      <c r="M8328" s="5"/>
      <c r="O8328" s="5"/>
      <c r="P8328" s="5"/>
      <c r="Q8328" s="5"/>
      <c r="R8328" s="5"/>
      <c r="U8328" s="4"/>
      <c r="V8328" s="4"/>
      <c r="W8328" s="4"/>
      <c r="X8328" s="4"/>
    </row>
    <row r="8329" spans="8:24" x14ac:dyDescent="0.25">
      <c r="H8329" s="5"/>
      <c r="I8329" s="5"/>
      <c r="J8329" s="5"/>
      <c r="K8329" s="5"/>
      <c r="L8329" s="5"/>
      <c r="M8329" s="5"/>
      <c r="O8329" s="5"/>
      <c r="P8329" s="5"/>
      <c r="Q8329" s="5"/>
      <c r="R8329" s="5"/>
      <c r="U8329" s="4"/>
      <c r="V8329" s="4"/>
      <c r="W8329" s="4"/>
      <c r="X8329" s="4"/>
    </row>
    <row r="8330" spans="8:24" x14ac:dyDescent="0.25">
      <c r="H8330" s="5"/>
      <c r="I8330" s="5"/>
      <c r="J8330" s="5"/>
      <c r="K8330" s="5"/>
      <c r="L8330" s="5"/>
      <c r="M8330" s="5"/>
      <c r="O8330" s="5"/>
      <c r="P8330" s="5"/>
      <c r="Q8330" s="5"/>
      <c r="R8330" s="5"/>
      <c r="U8330" s="4"/>
      <c r="V8330" s="4"/>
      <c r="W8330" s="4"/>
      <c r="X8330" s="4"/>
    </row>
    <row r="8331" spans="8:24" x14ac:dyDescent="0.25">
      <c r="H8331" s="5"/>
      <c r="I8331" s="5"/>
      <c r="J8331" s="5"/>
      <c r="K8331" s="5"/>
      <c r="L8331" s="5"/>
      <c r="M8331" s="5"/>
      <c r="O8331" s="5"/>
      <c r="P8331" s="5"/>
      <c r="Q8331" s="5"/>
      <c r="R8331" s="5"/>
      <c r="U8331" s="4"/>
      <c r="V8331" s="4"/>
      <c r="W8331" s="4"/>
      <c r="X8331" s="4"/>
    </row>
    <row r="8332" spans="8:24" x14ac:dyDescent="0.25">
      <c r="H8332" s="5"/>
      <c r="I8332" s="5"/>
      <c r="J8332" s="5"/>
      <c r="K8332" s="5"/>
      <c r="L8332" s="5"/>
      <c r="M8332" s="5"/>
      <c r="O8332" s="5"/>
      <c r="P8332" s="5"/>
      <c r="Q8332" s="5"/>
      <c r="R8332" s="5"/>
      <c r="U8332" s="4"/>
      <c r="V8332" s="4"/>
      <c r="W8332" s="4"/>
      <c r="X8332" s="4"/>
    </row>
    <row r="8333" spans="8:24" x14ac:dyDescent="0.25">
      <c r="H8333" s="5"/>
      <c r="I8333" s="5"/>
      <c r="J8333" s="5"/>
      <c r="K8333" s="5"/>
      <c r="L8333" s="5"/>
      <c r="M8333" s="5"/>
      <c r="O8333" s="5"/>
      <c r="P8333" s="5"/>
      <c r="Q8333" s="5"/>
      <c r="R8333" s="5"/>
      <c r="U8333" s="4"/>
      <c r="V8333" s="4"/>
      <c r="W8333" s="4"/>
      <c r="X8333" s="4"/>
    </row>
    <row r="8334" spans="8:24" x14ac:dyDescent="0.25">
      <c r="H8334" s="5"/>
      <c r="I8334" s="5"/>
      <c r="J8334" s="5"/>
      <c r="K8334" s="5"/>
      <c r="L8334" s="5"/>
      <c r="M8334" s="5"/>
      <c r="O8334" s="5"/>
      <c r="P8334" s="5"/>
      <c r="Q8334" s="5"/>
      <c r="R8334" s="5"/>
      <c r="U8334" s="4"/>
      <c r="V8334" s="4"/>
      <c r="W8334" s="4"/>
      <c r="X8334" s="4"/>
    </row>
    <row r="8335" spans="8:24" x14ac:dyDescent="0.25">
      <c r="H8335" s="5"/>
      <c r="I8335" s="5"/>
      <c r="J8335" s="5"/>
      <c r="K8335" s="5"/>
      <c r="L8335" s="5"/>
      <c r="M8335" s="5"/>
      <c r="O8335" s="5"/>
      <c r="P8335" s="5"/>
      <c r="Q8335" s="5"/>
      <c r="R8335" s="5"/>
      <c r="U8335" s="4"/>
      <c r="V8335" s="4"/>
      <c r="W8335" s="4"/>
      <c r="X8335" s="4"/>
    </row>
    <row r="8336" spans="8:24" x14ac:dyDescent="0.25">
      <c r="H8336" s="5"/>
      <c r="I8336" s="5"/>
      <c r="J8336" s="5"/>
      <c r="K8336" s="5"/>
      <c r="L8336" s="5"/>
      <c r="M8336" s="5"/>
      <c r="O8336" s="5"/>
      <c r="P8336" s="5"/>
      <c r="Q8336" s="5"/>
      <c r="R8336" s="5"/>
      <c r="U8336" s="4"/>
      <c r="V8336" s="4"/>
      <c r="W8336" s="4"/>
      <c r="X8336" s="4"/>
    </row>
    <row r="8337" spans="8:24" x14ac:dyDescent="0.25">
      <c r="H8337" s="5"/>
      <c r="I8337" s="5"/>
      <c r="J8337" s="5"/>
      <c r="K8337" s="5"/>
      <c r="L8337" s="5"/>
      <c r="M8337" s="5"/>
      <c r="O8337" s="5"/>
      <c r="P8337" s="5"/>
      <c r="Q8337" s="5"/>
      <c r="R8337" s="5"/>
      <c r="U8337" s="4"/>
      <c r="V8337" s="4"/>
      <c r="W8337" s="4"/>
      <c r="X8337" s="4"/>
    </row>
    <row r="8338" spans="8:24" x14ac:dyDescent="0.25">
      <c r="H8338" s="5"/>
      <c r="I8338" s="5"/>
      <c r="J8338" s="5"/>
      <c r="K8338" s="5"/>
      <c r="L8338" s="5"/>
      <c r="M8338" s="5"/>
      <c r="O8338" s="5"/>
      <c r="P8338" s="5"/>
      <c r="Q8338" s="5"/>
      <c r="R8338" s="5"/>
      <c r="U8338" s="4"/>
      <c r="V8338" s="4"/>
      <c r="W8338" s="4"/>
      <c r="X8338" s="4"/>
    </row>
    <row r="8339" spans="8:24" x14ac:dyDescent="0.25">
      <c r="H8339" s="5"/>
      <c r="I8339" s="5"/>
      <c r="J8339" s="5"/>
      <c r="K8339" s="5"/>
      <c r="L8339" s="5"/>
      <c r="M8339" s="5"/>
      <c r="O8339" s="5"/>
      <c r="P8339" s="5"/>
      <c r="Q8339" s="5"/>
      <c r="R8339" s="5"/>
      <c r="U8339" s="4"/>
      <c r="V8339" s="4"/>
      <c r="W8339" s="4"/>
      <c r="X8339" s="4"/>
    </row>
    <row r="8340" spans="8:24" x14ac:dyDescent="0.25">
      <c r="H8340" s="5"/>
      <c r="I8340" s="5"/>
      <c r="J8340" s="5"/>
      <c r="K8340" s="5"/>
      <c r="L8340" s="5"/>
      <c r="M8340" s="5"/>
      <c r="O8340" s="5"/>
      <c r="P8340" s="5"/>
      <c r="Q8340" s="5"/>
      <c r="R8340" s="5"/>
      <c r="U8340" s="4"/>
      <c r="V8340" s="4"/>
      <c r="W8340" s="4"/>
      <c r="X8340" s="4"/>
    </row>
    <row r="8341" spans="8:24" x14ac:dyDescent="0.25">
      <c r="H8341" s="5"/>
      <c r="I8341" s="5"/>
      <c r="J8341" s="5"/>
      <c r="K8341" s="5"/>
      <c r="L8341" s="5"/>
      <c r="M8341" s="5"/>
      <c r="O8341" s="5"/>
      <c r="P8341" s="5"/>
      <c r="Q8341" s="5"/>
      <c r="R8341" s="5"/>
      <c r="U8341" s="4"/>
      <c r="V8341" s="4"/>
      <c r="W8341" s="4"/>
      <c r="X8341" s="4"/>
    </row>
    <row r="8342" spans="8:24" x14ac:dyDescent="0.25">
      <c r="H8342" s="5"/>
      <c r="I8342" s="5"/>
      <c r="J8342" s="5"/>
      <c r="K8342" s="5"/>
      <c r="L8342" s="5"/>
      <c r="M8342" s="5"/>
      <c r="O8342" s="5"/>
      <c r="P8342" s="5"/>
      <c r="Q8342" s="5"/>
      <c r="R8342" s="5"/>
      <c r="U8342" s="4"/>
      <c r="V8342" s="4"/>
      <c r="W8342" s="4"/>
      <c r="X8342" s="4"/>
    </row>
    <row r="8343" spans="8:24" x14ac:dyDescent="0.25">
      <c r="H8343" s="5"/>
      <c r="I8343" s="5"/>
      <c r="J8343" s="5"/>
      <c r="K8343" s="5"/>
      <c r="L8343" s="5"/>
      <c r="M8343" s="5"/>
      <c r="O8343" s="5"/>
      <c r="P8343" s="5"/>
      <c r="Q8343" s="5"/>
      <c r="R8343" s="5"/>
      <c r="U8343" s="4"/>
      <c r="V8343" s="4"/>
      <c r="W8343" s="4"/>
      <c r="X8343" s="4"/>
    </row>
    <row r="8344" spans="8:24" x14ac:dyDescent="0.25">
      <c r="H8344" s="5"/>
      <c r="I8344" s="5"/>
      <c r="J8344" s="5"/>
      <c r="K8344" s="5"/>
      <c r="L8344" s="5"/>
      <c r="M8344" s="5"/>
      <c r="O8344" s="5"/>
      <c r="P8344" s="5"/>
      <c r="Q8344" s="5"/>
      <c r="R8344" s="5"/>
      <c r="U8344" s="4"/>
      <c r="V8344" s="4"/>
      <c r="W8344" s="4"/>
      <c r="X8344" s="4"/>
    </row>
    <row r="8345" spans="8:24" x14ac:dyDescent="0.25">
      <c r="H8345" s="5"/>
      <c r="I8345" s="5"/>
      <c r="J8345" s="5"/>
      <c r="K8345" s="5"/>
      <c r="L8345" s="5"/>
      <c r="M8345" s="5"/>
      <c r="O8345" s="5"/>
      <c r="P8345" s="5"/>
      <c r="Q8345" s="5"/>
      <c r="R8345" s="5"/>
      <c r="U8345" s="4"/>
      <c r="V8345" s="4"/>
      <c r="W8345" s="4"/>
      <c r="X8345" s="4"/>
    </row>
    <row r="8346" spans="8:24" x14ac:dyDescent="0.25">
      <c r="H8346" s="5"/>
      <c r="I8346" s="5"/>
      <c r="J8346" s="5"/>
      <c r="K8346" s="5"/>
      <c r="L8346" s="5"/>
      <c r="M8346" s="5"/>
      <c r="O8346" s="5"/>
      <c r="P8346" s="5"/>
      <c r="Q8346" s="5"/>
      <c r="R8346" s="5"/>
      <c r="U8346" s="4"/>
      <c r="V8346" s="4"/>
      <c r="W8346" s="4"/>
      <c r="X8346" s="4"/>
    </row>
    <row r="8347" spans="8:24" x14ac:dyDescent="0.25">
      <c r="H8347" s="5"/>
      <c r="I8347" s="5"/>
      <c r="J8347" s="5"/>
      <c r="K8347" s="5"/>
      <c r="L8347" s="5"/>
      <c r="M8347" s="5"/>
      <c r="O8347" s="5"/>
      <c r="P8347" s="5"/>
      <c r="Q8347" s="5"/>
      <c r="R8347" s="5"/>
      <c r="U8347" s="4"/>
      <c r="V8347" s="4"/>
      <c r="W8347" s="4"/>
      <c r="X8347" s="4"/>
    </row>
    <row r="8348" spans="8:24" x14ac:dyDescent="0.25">
      <c r="H8348" s="5"/>
      <c r="I8348" s="5"/>
      <c r="J8348" s="5"/>
      <c r="K8348" s="5"/>
      <c r="L8348" s="5"/>
      <c r="M8348" s="5"/>
      <c r="O8348" s="5"/>
      <c r="P8348" s="5"/>
      <c r="Q8348" s="5"/>
      <c r="R8348" s="5"/>
      <c r="U8348" s="4"/>
      <c r="V8348" s="4"/>
      <c r="W8348" s="4"/>
      <c r="X8348" s="4"/>
    </row>
    <row r="8349" spans="8:24" x14ac:dyDescent="0.25">
      <c r="H8349" s="5"/>
      <c r="I8349" s="5"/>
      <c r="J8349" s="5"/>
      <c r="K8349" s="5"/>
      <c r="L8349" s="5"/>
      <c r="M8349" s="5"/>
      <c r="O8349" s="5"/>
      <c r="P8349" s="5"/>
      <c r="Q8349" s="5"/>
      <c r="R8349" s="5"/>
      <c r="U8349" s="4"/>
      <c r="V8349" s="4"/>
      <c r="W8349" s="4"/>
      <c r="X8349" s="4"/>
    </row>
    <row r="8350" spans="8:24" x14ac:dyDescent="0.25">
      <c r="H8350" s="5"/>
      <c r="I8350" s="5"/>
      <c r="J8350" s="5"/>
      <c r="K8350" s="5"/>
      <c r="L8350" s="5"/>
      <c r="M8350" s="5"/>
      <c r="O8350" s="5"/>
      <c r="P8350" s="5"/>
      <c r="Q8350" s="5"/>
      <c r="R8350" s="5"/>
      <c r="U8350" s="4"/>
      <c r="V8350" s="4"/>
      <c r="W8350" s="4"/>
      <c r="X8350" s="4"/>
    </row>
    <row r="8351" spans="8:24" x14ac:dyDescent="0.25">
      <c r="H8351" s="5"/>
      <c r="I8351" s="5"/>
      <c r="J8351" s="5"/>
      <c r="K8351" s="5"/>
      <c r="L8351" s="5"/>
      <c r="M8351" s="5"/>
      <c r="O8351" s="5"/>
      <c r="P8351" s="5"/>
      <c r="Q8351" s="5"/>
      <c r="R8351" s="5"/>
      <c r="U8351" s="4"/>
      <c r="V8351" s="4"/>
      <c r="W8351" s="4"/>
      <c r="X8351" s="4"/>
    </row>
    <row r="8352" spans="8:24" x14ac:dyDescent="0.25">
      <c r="H8352" s="5"/>
      <c r="I8352" s="5"/>
      <c r="J8352" s="5"/>
      <c r="K8352" s="5"/>
      <c r="L8352" s="5"/>
      <c r="M8352" s="5"/>
      <c r="O8352" s="5"/>
      <c r="P8352" s="5"/>
      <c r="Q8352" s="5"/>
      <c r="R8352" s="5"/>
      <c r="U8352" s="4"/>
      <c r="V8352" s="4"/>
      <c r="W8352" s="4"/>
      <c r="X8352" s="4"/>
    </row>
    <row r="8353" spans="8:24" x14ac:dyDescent="0.25">
      <c r="H8353" s="5"/>
      <c r="I8353" s="5"/>
      <c r="J8353" s="5"/>
      <c r="K8353" s="5"/>
      <c r="L8353" s="5"/>
      <c r="M8353" s="5"/>
      <c r="O8353" s="5"/>
      <c r="P8353" s="5"/>
      <c r="Q8353" s="5"/>
      <c r="R8353" s="5"/>
      <c r="U8353" s="4"/>
      <c r="V8353" s="4"/>
      <c r="W8353" s="4"/>
      <c r="X8353" s="4"/>
    </row>
    <row r="8354" spans="8:24" x14ac:dyDescent="0.25">
      <c r="H8354" s="5"/>
      <c r="I8354" s="5"/>
      <c r="J8354" s="5"/>
      <c r="K8354" s="5"/>
      <c r="L8354" s="5"/>
      <c r="M8354" s="5"/>
      <c r="O8354" s="5"/>
      <c r="P8354" s="5"/>
      <c r="Q8354" s="5"/>
      <c r="R8354" s="5"/>
      <c r="U8354" s="4"/>
      <c r="V8354" s="4"/>
      <c r="W8354" s="4"/>
      <c r="X8354" s="4"/>
    </row>
    <row r="8355" spans="8:24" x14ac:dyDescent="0.25">
      <c r="H8355" s="5"/>
      <c r="I8355" s="5"/>
      <c r="J8355" s="5"/>
      <c r="K8355" s="5"/>
      <c r="L8355" s="5"/>
      <c r="M8355" s="5"/>
      <c r="O8355" s="5"/>
      <c r="P8355" s="5"/>
      <c r="Q8355" s="5"/>
      <c r="R8355" s="5"/>
      <c r="U8355" s="4"/>
      <c r="V8355" s="4"/>
      <c r="W8355" s="4"/>
      <c r="X8355" s="4"/>
    </row>
    <row r="8356" spans="8:24" x14ac:dyDescent="0.25">
      <c r="H8356" s="5"/>
      <c r="I8356" s="5"/>
      <c r="J8356" s="5"/>
      <c r="K8356" s="5"/>
      <c r="L8356" s="5"/>
      <c r="M8356" s="5"/>
      <c r="O8356" s="5"/>
      <c r="P8356" s="5"/>
      <c r="Q8356" s="5"/>
      <c r="R8356" s="5"/>
      <c r="U8356" s="4"/>
      <c r="V8356" s="4"/>
      <c r="W8356" s="4"/>
      <c r="X8356" s="4"/>
    </row>
    <row r="8357" spans="8:24" x14ac:dyDescent="0.25">
      <c r="H8357" s="5"/>
      <c r="I8357" s="5"/>
      <c r="J8357" s="5"/>
      <c r="K8357" s="5"/>
      <c r="L8357" s="5"/>
      <c r="M8357" s="5"/>
      <c r="O8357" s="5"/>
      <c r="P8357" s="5"/>
      <c r="Q8357" s="5"/>
      <c r="R8357" s="5"/>
      <c r="U8357" s="4"/>
      <c r="V8357" s="4"/>
      <c r="W8357" s="4"/>
      <c r="X8357" s="4"/>
    </row>
    <row r="8358" spans="8:24" x14ac:dyDescent="0.25">
      <c r="H8358" s="5"/>
      <c r="I8358" s="5"/>
      <c r="J8358" s="5"/>
      <c r="K8358" s="5"/>
      <c r="L8358" s="5"/>
      <c r="M8358" s="5"/>
      <c r="O8358" s="5"/>
      <c r="P8358" s="5"/>
      <c r="Q8358" s="5"/>
      <c r="R8358" s="5"/>
      <c r="U8358" s="4"/>
      <c r="V8358" s="4"/>
      <c r="W8358" s="4"/>
      <c r="X8358" s="4"/>
    </row>
    <row r="8359" spans="8:24" x14ac:dyDescent="0.25">
      <c r="H8359" s="5"/>
      <c r="I8359" s="5"/>
      <c r="J8359" s="5"/>
      <c r="K8359" s="5"/>
      <c r="L8359" s="5"/>
      <c r="M8359" s="5"/>
      <c r="O8359" s="5"/>
      <c r="P8359" s="5"/>
      <c r="Q8359" s="5"/>
      <c r="R8359" s="5"/>
      <c r="U8359" s="4"/>
      <c r="V8359" s="4"/>
      <c r="W8359" s="4"/>
      <c r="X8359" s="4"/>
    </row>
    <row r="8360" spans="8:24" x14ac:dyDescent="0.25">
      <c r="H8360" s="5"/>
      <c r="I8360" s="5"/>
      <c r="J8360" s="5"/>
      <c r="K8360" s="5"/>
      <c r="L8360" s="5"/>
      <c r="M8360" s="5"/>
      <c r="O8360" s="5"/>
      <c r="P8360" s="5"/>
      <c r="Q8360" s="5"/>
      <c r="R8360" s="5"/>
      <c r="U8360" s="4"/>
      <c r="V8360" s="4"/>
      <c r="W8360" s="4"/>
      <c r="X8360" s="4"/>
    </row>
    <row r="8361" spans="8:24" x14ac:dyDescent="0.25">
      <c r="H8361" s="5"/>
      <c r="I8361" s="5"/>
      <c r="J8361" s="5"/>
      <c r="K8361" s="5"/>
      <c r="L8361" s="5"/>
      <c r="M8361" s="5"/>
      <c r="O8361" s="5"/>
      <c r="P8361" s="5"/>
      <c r="Q8361" s="5"/>
      <c r="R8361" s="5"/>
      <c r="U8361" s="4"/>
      <c r="V8361" s="4"/>
      <c r="W8361" s="4"/>
      <c r="X8361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F R 9 U v 6 p A 2 S j A A A A 9 Q A A A B I A H A B D b 2 5 m a W c v U G F j a 2 F n Z S 5 4 b W w g o h g A K K A U A A A A A A A A A A A A A A A A A A A A A A A A A A A A h Y 8 x D o I w G I W v 0 n S n L X V R 8 l M G J x N J T D T G t S k V G q E Y W i x 3 c / B I X k G M o m 6 O 7 3 v f 8 N 7 9 e o N s a G p 0 0 Z 0 z r U 1 x T B h G 2 q q 2 M L Z M c e + P 0 R x n A j Z S n W S p 0 S h b l w y u S H H l / T m h N I R A w o y 0 X U k 5 Y z E 9 5 O u t q n Q j 8 U c 2 / + X I W O e l V R o L 2 L / G C E 4 W M e G M E w Z 0 Y p A b + + 3 5 O P f Z / k B Y 9 r X v O y 2 M j 1 Y 7 o F M E + r 4 g H l B L A w Q U A A I A C A B c V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R 9 U i i K R 7 g O A A A A E Q A A A B M A H A B G b 3 J t d W x h c y 9 T Z W N 0 a W 9 u M S 5 t I K I Y A C i g F A A A A A A A A A A A A A A A A A A A A A A A A A A A A C t O T S 7 J z M 9 T C I b Q h t Y A U E s B A i 0 A F A A C A A g A X F R 9 U v 6 p A 2 S j A A A A 9 Q A A A B I A A A A A A A A A A A A A A A A A A A A A A E N v b m Z p Z y 9 Q Y W N r Y W d l L n h t b F B L A Q I t A B Q A A g A I A F x U f V I P y u m r p A A A A O k A A A A T A A A A A A A A A A A A A A A A A O 8 A A A B b Q 2 9 u d G V u d F 9 U e X B l c 1 0 u e G 1 s U E s B A i 0 A F A A C A A g A X F R 9 U i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b x i 3 U f a X Q 6 e A I 8 d L w q Q c A A A A A A I A A A A A A A N m A A D A A A A A E A A A A K 2 N 5 w q 2 I r P v X r T l x a Z o r h g A A A A A B I A A A K A A A A A Q A A A A D l + 2 + I B 7 3 y v X M 5 Z / R U R k F V A A A A A U 8 m J G 3 o a u n i S T a e 7 W n o n s T h M N h 4 0 m u w V E V U j m 3 f G F r u j Q f B N d t l z 7 I L B + 0 i d b O W + c D 8 h U h C y 9 w M 5 a v a d b N 7 a M R B m 8 C 9 s L v b E C 1 b e q F g 0 V K h Q A A A B w w / G q c j Z s M z 0 Y x i i h t T A B 1 B o f o w = = < / D a t a M a s h u p > 
</file>

<file path=customXml/itemProps1.xml><?xml version="1.0" encoding="utf-8"?>
<ds:datastoreItem xmlns:ds="http://schemas.openxmlformats.org/officeDocument/2006/customXml" ds:itemID="{E91D872E-3910-4CA2-AC76-9E5B4807B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</dc:creator>
  <cp:lastModifiedBy>Loi</cp:lastModifiedBy>
  <dcterms:created xsi:type="dcterms:W3CDTF">2021-03-29T07:32:52Z</dcterms:created>
  <dcterms:modified xsi:type="dcterms:W3CDTF">2021-03-29T08:35:14Z</dcterms:modified>
</cp:coreProperties>
</file>